" s="1" t="s">
        <v>100</v>
      </c>
      <c r="O4183" s="1" t="s">
        <v>29</v>
      </c>
      <c r="P4183" s="1" t="b">
        <v>1</v>
      </c>
      <c r="Q4183" s="1" t="s">
        <v>4616</v>
      </c>
      <c r="R4183" s="1" t="s">
        <v>940</v>
      </c>
      <c r="S4183" s="1" t="s">
        <v>1184</v>
      </c>
      <c r="T4183" s="1" t="s">
        <v>1197</v>
      </c>
      <c r="U4183" s="1" t="s">
        <v>1186</v>
      </c>
      <c r="V4183" s="1" t="s">
        <v>1187</v>
      </c>
      <c r="W4183" s="1" t="s">
        <v>36</v>
      </c>
      <c r="X4183" s="1" t="s">
        <v>37</v>
      </c>
      <c r="Y4183" s="1" t="s">
        <v>38</v>
      </c>
    </row>
    <row r="4184" spans="1:25" x14ac:dyDescent="0.2">
      <c r="A4184" s="1" t="s">
        <v>4615</v>
      </c>
      <c r="B4184" s="1" t="s">
        <v>4615</v>
      </c>
      <c r="C4184" s="1" t="s">
        <v>4615</v>
      </c>
      <c r="D4184" s="1" t="s">
        <v>121</v>
      </c>
      <c r="E4184" s="1" t="s">
        <v>2517</v>
      </c>
      <c r="F4184" s="1" t="s">
        <v>4402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6</v>
      </c>
      <c r="R4184" s="1" t="s">
        <v>940</v>
      </c>
      <c r="S4184" s="1" t="s">
        <v>1184</v>
      </c>
      <c r="T4184" s="1" t="s">
        <v>4403</v>
      </c>
      <c r="U4184" s="1" t="s">
        <v>1186</v>
      </c>
      <c r="V4184" s="1" t="s">
        <v>1187</v>
      </c>
      <c r="W4184" s="1" t="s">
        <v>36</v>
      </c>
      <c r="X4184" s="1" t="s">
        <v>37</v>
      </c>
      <c r="Y4184" s="1" t="s">
        <v>38</v>
      </c>
    </row>
    <row r="4185" spans="1:25" x14ac:dyDescent="0.2">
      <c r="A4185" s="1" t="s">
        <v>4615</v>
      </c>
      <c r="B4185" s="1" t="s">
        <v>4615</v>
      </c>
      <c r="C4185" s="1" t="s">
        <v>4615</v>
      </c>
      <c r="D4185" s="1" t="s">
        <v>111</v>
      </c>
      <c r="E4185" s="1" t="s">
        <v>1198</v>
      </c>
      <c r="F4185" s="1" t="s">
        <v>1199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6</v>
      </c>
      <c r="R4185" s="1" t="s">
        <v>940</v>
      </c>
      <c r="S4185" s="1" t="s">
        <v>1184</v>
      </c>
      <c r="T4185" s="1" t="s">
        <v>1200</v>
      </c>
      <c r="U4185" s="1" t="s">
        <v>1186</v>
      </c>
      <c r="V4185" s="1" t="s">
        <v>1187</v>
      </c>
      <c r="W4185" s="1" t="s">
        <v>36</v>
      </c>
      <c r="X4185" s="1" t="s">
        <v>37</v>
      </c>
      <c r="Y4185" s="1" t="s">
        <v>38</v>
      </c>
    </row>
    <row r="4186" spans="1:25" x14ac:dyDescent="0.2">
      <c r="A4186" s="1" t="s">
        <v>4617</v>
      </c>
      <c r="B4186" s="1" t="s">
        <v>4617</v>
      </c>
      <c r="C4186" s="1" t="s">
        <v>4617</v>
      </c>
      <c r="D4186" s="1" t="s">
        <v>24</v>
      </c>
      <c r="E4186" s="1" t="s">
        <v>1202</v>
      </c>
      <c r="F4186" s="1" t="s">
        <v>1203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6</v>
      </c>
      <c r="R4186" s="1" t="s">
        <v>498</v>
      </c>
      <c r="S4186" s="1" t="s">
        <v>1184</v>
      </c>
      <c r="T4186" s="1" t="s">
        <v>1204</v>
      </c>
      <c r="U4186" s="1" t="s">
        <v>1186</v>
      </c>
      <c r="V4186" s="1" t="s">
        <v>1187</v>
      </c>
      <c r="W4186" s="1" t="s">
        <v>742</v>
      </c>
      <c r="X4186" s="1" t="s">
        <v>738</v>
      </c>
      <c r="Y4186" s="1" t="s">
        <v>743</v>
      </c>
    </row>
    <row r="4187" spans="1:25" x14ac:dyDescent="0.2">
      <c r="A4187" s="1" t="s">
        <v>4617</v>
      </c>
      <c r="B4187" s="1" t="s">
        <v>4617</v>
      </c>
      <c r="C4187" s="1" t="s">
        <v>4617</v>
      </c>
      <c r="D4187" s="1" t="s">
        <v>48</v>
      </c>
      <c r="E4187" s="1" t="s">
        <v>1205</v>
      </c>
      <c r="F4187" s="1" t="s">
        <v>1409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6</v>
      </c>
      <c r="R4187" s="1" t="s">
        <v>498</v>
      </c>
      <c r="S4187" s="1" t="s">
        <v>1184</v>
      </c>
      <c r="T4187" s="1" t="s">
        <v>1410</v>
      </c>
      <c r="U4187" s="1" t="s">
        <v>1186</v>
      </c>
      <c r="V4187" s="1" t="s">
        <v>1187</v>
      </c>
      <c r="W4187" s="1" t="s">
        <v>742</v>
      </c>
      <c r="X4187" s="1" t="s">
        <v>738</v>
      </c>
      <c r="Y4187" s="1" t="s">
        <v>743</v>
      </c>
    </row>
    <row r="4188" spans="1:25" x14ac:dyDescent="0.2">
      <c r="A4188" s="1" t="s">
        <v>4617</v>
      </c>
      <c r="B4188" s="1" t="s">
        <v>4617</v>
      </c>
      <c r="C4188" s="1" t="s">
        <v>4617</v>
      </c>
      <c r="D4188" s="1" t="s">
        <v>24</v>
      </c>
      <c r="E4188" s="1" t="s">
        <v>1208</v>
      </c>
      <c r="F4188" s="1" t="s">
        <v>1411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6</v>
      </c>
      <c r="R4188" s="1" t="s">
        <v>498</v>
      </c>
      <c r="S4188" s="1" t="s">
        <v>1184</v>
      </c>
      <c r="T4188" s="1" t="s">
        <v>1412</v>
      </c>
      <c r="U4188" s="1" t="s">
        <v>1186</v>
      </c>
      <c r="V4188" s="1" t="s">
        <v>1187</v>
      </c>
      <c r="W4188" s="1" t="s">
        <v>742</v>
      </c>
      <c r="X4188" s="1" t="s">
        <v>738</v>
      </c>
      <c r="Y4188" s="1" t="s">
        <v>743</v>
      </c>
    </row>
    <row r="4189" spans="1:25" x14ac:dyDescent="0.2">
      <c r="A4189" s="1" t="s">
        <v>4617</v>
      </c>
      <c r="B4189" s="1" t="s">
        <v>4617</v>
      </c>
      <c r="C4189" s="1" t="s">
        <v>4617</v>
      </c>
      <c r="D4189" s="1" t="s">
        <v>39</v>
      </c>
      <c r="E4189" s="1" t="s">
        <v>1211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6</v>
      </c>
      <c r="R4189" s="1" t="s">
        <v>498</v>
      </c>
      <c r="S4189" s="1" t="s">
        <v>1184</v>
      </c>
      <c r="T4189" s="1" t="s">
        <v>1212</v>
      </c>
      <c r="U4189" s="1" t="s">
        <v>1186</v>
      </c>
      <c r="V4189" s="1" t="s">
        <v>1187</v>
      </c>
      <c r="W4189" s="1" t="s">
        <v>742</v>
      </c>
      <c r="X4189" s="1" t="s">
        <v>738</v>
      </c>
      <c r="Y4189" s="1" t="s">
        <v>743</v>
      </c>
    </row>
    <row r="4190" spans="1:25" x14ac:dyDescent="0.2">
      <c r="A4190" s="1" t="s">
        <v>4617</v>
      </c>
      <c r="B4190" s="1" t="s">
        <v>4617</v>
      </c>
      <c r="C4190" s="1" t="s">
        <v>4617</v>
      </c>
      <c r="D4190" s="1" t="s">
        <v>58</v>
      </c>
      <c r="E4190" s="1" t="s">
        <v>1213</v>
      </c>
      <c r="F4190" s="1" t="s">
        <v>1051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6</v>
      </c>
      <c r="R4190" s="1" t="s">
        <v>498</v>
      </c>
      <c r="S4190" s="1" t="s">
        <v>1184</v>
      </c>
      <c r="T4190" s="1" t="s">
        <v>1214</v>
      </c>
      <c r="U4190" s="1" t="s">
        <v>1186</v>
      </c>
      <c r="V4190" s="1" t="s">
        <v>1187</v>
      </c>
      <c r="W4190" s="1" t="s">
        <v>742</v>
      </c>
      <c r="X4190" s="1" t="s">
        <v>738</v>
      </c>
      <c r="Y4190" s="1" t="s">
        <v>743</v>
      </c>
    </row>
    <row r="4191" spans="1:25" x14ac:dyDescent="0.2">
      <c r="A4191" s="1" t="s">
        <v>4617</v>
      </c>
      <c r="B4191" s="1" t="s">
        <v>4617</v>
      </c>
      <c r="C4191" s="1" t="s">
        <v>4617</v>
      </c>
      <c r="D4191" s="1" t="s">
        <v>62</v>
      </c>
      <c r="E4191" s="1" t="s">
        <v>1215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6</v>
      </c>
      <c r="R4191" s="1" t="s">
        <v>498</v>
      </c>
      <c r="S4191" s="1" t="s">
        <v>1184</v>
      </c>
      <c r="T4191" s="1" t="s">
        <v>1216</v>
      </c>
      <c r="U4191" s="1" t="s">
        <v>1186</v>
      </c>
      <c r="V4191" s="1" t="s">
        <v>1187</v>
      </c>
      <c r="W4191" s="1" t="s">
        <v>742</v>
      </c>
      <c r="X4191" s="1" t="s">
        <v>738</v>
      </c>
      <c r="Y4191" s="1" t="s">
        <v>743</v>
      </c>
    </row>
    <row r="4192" spans="1:25" x14ac:dyDescent="0.2">
      <c r="A4192" s="1" t="s">
        <v>4617</v>
      </c>
      <c r="B4192" s="1" t="s">
        <v>4617</v>
      </c>
      <c r="C4192" s="1" t="s">
        <v>4617</v>
      </c>
      <c r="D4192" s="1" t="s">
        <v>44</v>
      </c>
      <c r="E4192" s="1" t="s">
        <v>1217</v>
      </c>
      <c r="F4192" s="1" t="s">
        <v>1084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6</v>
      </c>
      <c r="R4192" s="1" t="s">
        <v>498</v>
      </c>
      <c r="S4192" s="1" t="s">
        <v>1184</v>
      </c>
      <c r="T4192" s="1" t="s">
        <v>1218</v>
      </c>
      <c r="U4192" s="1" t="s">
        <v>1186</v>
      </c>
      <c r="V4192" s="1" t="s">
        <v>1187</v>
      </c>
      <c r="W4192" s="1" t="s">
        <v>742</v>
      </c>
      <c r="X4192" s="1" t="s">
        <v>738</v>
      </c>
      <c r="Y4192" s="1" t="s">
        <v>743</v>
      </c>
    </row>
    <row r="4193" spans="1:25" x14ac:dyDescent="0.2">
      <c r="A4193" s="1" t="s">
        <v>4617</v>
      </c>
      <c r="B4193" s="1" t="s">
        <v>4617</v>
      </c>
      <c r="C4193" s="1" t="s">
        <v>4617</v>
      </c>
      <c r="D4193" s="1" t="s">
        <v>48</v>
      </c>
      <c r="E4193" s="1" t="s">
        <v>1219</v>
      </c>
      <c r="F4193" s="1" t="s">
        <v>1409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6</v>
      </c>
      <c r="R4193" s="1" t="s">
        <v>498</v>
      </c>
      <c r="S4193" s="1" t="s">
        <v>1184</v>
      </c>
      <c r="T4193" s="1" t="s">
        <v>4618</v>
      </c>
      <c r="U4193" s="1" t="s">
        <v>1186</v>
      </c>
      <c r="V4193" s="1" t="s">
        <v>1187</v>
      </c>
      <c r="W4193" s="1" t="s">
        <v>742</v>
      </c>
      <c r="X4193" s="1" t="s">
        <v>738</v>
      </c>
      <c r="Y4193" s="1" t="s">
        <v>743</v>
      </c>
    </row>
    <row r="4194" spans="1:25" x14ac:dyDescent="0.2">
      <c r="A4194" s="1" t="s">
        <v>4617</v>
      </c>
      <c r="B4194" s="1" t="s">
        <v>4617</v>
      </c>
      <c r="C4194" s="1" t="s">
        <v>4617</v>
      </c>
      <c r="D4194" s="1" t="s">
        <v>62</v>
      </c>
      <c r="E4194" s="1" t="s">
        <v>1222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6</v>
      </c>
      <c r="R4194" s="1" t="s">
        <v>498</v>
      </c>
      <c r="S4194" s="1" t="s">
        <v>1184</v>
      </c>
      <c r="T4194" s="1" t="s">
        <v>1223</v>
      </c>
      <c r="U4194" s="1" t="s">
        <v>1186</v>
      </c>
      <c r="V4194" s="1" t="s">
        <v>1187</v>
      </c>
      <c r="W4194" s="1" t="s">
        <v>742</v>
      </c>
      <c r="X4194" s="1" t="s">
        <v>738</v>
      </c>
      <c r="Y4194" s="1" t="s">
        <v>743</v>
      </c>
    </row>
    <row r="4195" spans="1:25" x14ac:dyDescent="0.2">
      <c r="A4195" s="1" t="s">
        <v>4617</v>
      </c>
      <c r="B4195" s="1" t="s">
        <v>4617</v>
      </c>
      <c r="C4195" s="1" t="s">
        <v>4617</v>
      </c>
      <c r="D4195" s="1" t="s">
        <v>48</v>
      </c>
      <c r="E4195" s="1" t="s">
        <v>1224</v>
      </c>
      <c r="F4195" s="1" t="s">
        <v>1409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6</v>
      </c>
      <c r="R4195" s="1" t="s">
        <v>498</v>
      </c>
      <c r="S4195" s="1" t="s">
        <v>1184</v>
      </c>
      <c r="T4195" s="1" t="s">
        <v>2440</v>
      </c>
      <c r="U4195" s="1" t="s">
        <v>1186</v>
      </c>
      <c r="V4195" s="1" t="s">
        <v>1187</v>
      </c>
      <c r="W4195" s="1" t="s">
        <v>742</v>
      </c>
      <c r="X4195" s="1" t="s">
        <v>738</v>
      </c>
      <c r="Y4195" s="1" t="s">
        <v>743</v>
      </c>
    </row>
    <row r="4196" spans="1:25" x14ac:dyDescent="0.2">
      <c r="A4196" s="1" t="s">
        <v>4617</v>
      </c>
      <c r="B4196" s="1" t="s">
        <v>4617</v>
      </c>
      <c r="C4196" s="1" t="s">
        <v>4617</v>
      </c>
      <c r="D4196" s="1" t="s">
        <v>3348</v>
      </c>
      <c r="E4196" s="1" t="s">
        <v>3349</v>
      </c>
      <c r="F4196" s="1" t="s">
        <v>3350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6</v>
      </c>
      <c r="R4196" s="1" t="s">
        <v>498</v>
      </c>
      <c r="S4196" s="1" t="s">
        <v>1184</v>
      </c>
      <c r="T4196" s="1" t="s">
        <v>3351</v>
      </c>
      <c r="U4196" s="1" t="s">
        <v>1186</v>
      </c>
      <c r="V4196" s="1" t="s">
        <v>1187</v>
      </c>
      <c r="W4196" s="1" t="s">
        <v>742</v>
      </c>
      <c r="X4196" s="1" t="s">
        <v>738</v>
      </c>
      <c r="Y4196" s="1" t="s">
        <v>743</v>
      </c>
    </row>
    <row r="4197" spans="1:25" x14ac:dyDescent="0.2">
      <c r="A4197" s="1" t="s">
        <v>4617</v>
      </c>
      <c r="B4197" s="1" t="s">
        <v>4617</v>
      </c>
      <c r="C4197" s="1" t="s">
        <v>4617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6</v>
      </c>
      <c r="R4197" s="1" t="s">
        <v>498</v>
      </c>
      <c r="S4197" s="1" t="s">
        <v>1184</v>
      </c>
      <c r="T4197" s="1" t="s">
        <v>84</v>
      </c>
      <c r="U4197" s="1" t="s">
        <v>1186</v>
      </c>
      <c r="V4197" s="1" t="s">
        <v>1187</v>
      </c>
      <c r="W4197" s="1" t="s">
        <v>742</v>
      </c>
      <c r="X4197" s="1" t="s">
        <v>738</v>
      </c>
      <c r="Y4197" s="1" t="s">
        <v>743</v>
      </c>
    </row>
    <row r="4198" spans="1:25" x14ac:dyDescent="0.2">
      <c r="A4198" s="1" t="s">
        <v>4617</v>
      </c>
      <c r="B4198" s="1" t="s">
        <v>4617</v>
      </c>
      <c r="C4198" s="1" t="s">
        <v>4617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6</v>
      </c>
      <c r="R4198" s="1" t="s">
        <v>498</v>
      </c>
      <c r="S4198" s="1" t="s">
        <v>1184</v>
      </c>
      <c r="T4198" s="1" t="s">
        <v>980</v>
      </c>
      <c r="U4198" s="1" t="s">
        <v>1186</v>
      </c>
      <c r="V4198" s="1" t="s">
        <v>1187</v>
      </c>
      <c r="W4198" s="1" t="s">
        <v>742</v>
      </c>
      <c r="X4198" s="1" t="s">
        <v>738</v>
      </c>
      <c r="Y4198" s="1" t="s">
        <v>743</v>
      </c>
    </row>
    <row r="4199" spans="1:25" x14ac:dyDescent="0.2">
      <c r="A4199" s="1" t="s">
        <v>4617</v>
      </c>
      <c r="B4199" s="1" t="s">
        <v>4617</v>
      </c>
      <c r="C4199" s="1" t="s">
        <v>4617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6</v>
      </c>
      <c r="R4199" s="1" t="s">
        <v>498</v>
      </c>
      <c r="S4199" s="1" t="s">
        <v>1184</v>
      </c>
      <c r="T4199" s="1" t="s">
        <v>982</v>
      </c>
      <c r="U4199" s="1" t="s">
        <v>1186</v>
      </c>
      <c r="V4199" s="1" t="s">
        <v>1187</v>
      </c>
      <c r="W4199" s="1" t="s">
        <v>742</v>
      </c>
      <c r="X4199" s="1" t="s">
        <v>738</v>
      </c>
      <c r="Y4199" s="1" t="s">
        <v>743</v>
      </c>
    </row>
    <row r="4200" spans="1:25" x14ac:dyDescent="0.2">
      <c r="A4200" s="1" t="s">
        <v>4617</v>
      </c>
      <c r="B4200" s="1" t="s">
        <v>4617</v>
      </c>
      <c r="C4200" s="1" t="s">
        <v>4617</v>
      </c>
      <c r="D4200" s="1" t="s">
        <v>58</v>
      </c>
      <c r="E4200" s="1" t="s">
        <v>87</v>
      </c>
      <c r="F4200" s="1" t="s">
        <v>1051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6</v>
      </c>
      <c r="R4200" s="1" t="s">
        <v>498</v>
      </c>
      <c r="S4200" s="1" t="s">
        <v>1184</v>
      </c>
      <c r="T4200" s="1" t="s">
        <v>1228</v>
      </c>
      <c r="U4200" s="1" t="s">
        <v>1186</v>
      </c>
      <c r="V4200" s="1" t="s">
        <v>1187</v>
      </c>
      <c r="W4200" s="1" t="s">
        <v>742</v>
      </c>
      <c r="X4200" s="1" t="s">
        <v>738</v>
      </c>
      <c r="Y4200" s="1" t="s">
        <v>743</v>
      </c>
    </row>
    <row r="4201" spans="1:25" x14ac:dyDescent="0.2">
      <c r="A4201" s="1" t="s">
        <v>4617</v>
      </c>
      <c r="B4201" s="1" t="s">
        <v>4617</v>
      </c>
      <c r="C4201" s="1" t="s">
        <v>4617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6</v>
      </c>
      <c r="R4201" s="1" t="s">
        <v>498</v>
      </c>
      <c r="S4201" s="1" t="s">
        <v>1184</v>
      </c>
      <c r="T4201" s="1" t="s">
        <v>986</v>
      </c>
      <c r="U4201" s="1" t="s">
        <v>1186</v>
      </c>
      <c r="V4201" s="1" t="s">
        <v>1187</v>
      </c>
      <c r="W4201" s="1" t="s">
        <v>742</v>
      </c>
      <c r="X4201" s="1" t="s">
        <v>738</v>
      </c>
      <c r="Y4201" s="1" t="s">
        <v>743</v>
      </c>
    </row>
    <row r="4202" spans="1:25" x14ac:dyDescent="0.2">
      <c r="A4202" s="1" t="s">
        <v>4617</v>
      </c>
      <c r="B4202" s="1" t="s">
        <v>4617</v>
      </c>
      <c r="C4202" s="1" t="s">
        <v>4617</v>
      </c>
      <c r="D4202" s="1" t="s">
        <v>66</v>
      </c>
      <c r="E4202" s="1" t="s">
        <v>91</v>
      </c>
      <c r="F4202" s="1" t="s">
        <v>1515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6</v>
      </c>
      <c r="R4202" s="1" t="s">
        <v>498</v>
      </c>
      <c r="S4202" s="1" t="s">
        <v>1184</v>
      </c>
      <c r="T4202" s="1" t="s">
        <v>1516</v>
      </c>
      <c r="U4202" s="1" t="s">
        <v>1186</v>
      </c>
      <c r="V4202" s="1" t="s">
        <v>1187</v>
      </c>
      <c r="W4202" s="1" t="s">
        <v>742</v>
      </c>
      <c r="X4202" s="1" t="s">
        <v>738</v>
      </c>
      <c r="Y4202" s="1" t="s">
        <v>743</v>
      </c>
    </row>
    <row r="4203" spans="1:25" x14ac:dyDescent="0.2">
      <c r="A4203" s="1" t="s">
        <v>4617</v>
      </c>
      <c r="B4203" s="1" t="s">
        <v>4617</v>
      </c>
      <c r="C4203" s="1" t="s">
        <v>4617</v>
      </c>
      <c r="D4203" s="1" t="s">
        <v>48</v>
      </c>
      <c r="E4203" s="1" t="s">
        <v>93</v>
      </c>
      <c r="F4203" s="1" t="s">
        <v>1409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6</v>
      </c>
      <c r="R4203" s="1" t="s">
        <v>498</v>
      </c>
      <c r="S4203" s="1" t="s">
        <v>1184</v>
      </c>
      <c r="T4203" s="1" t="s">
        <v>1788</v>
      </c>
      <c r="U4203" s="1" t="s">
        <v>1186</v>
      </c>
      <c r="V4203" s="1" t="s">
        <v>1187</v>
      </c>
      <c r="W4203" s="1" t="s">
        <v>742</v>
      </c>
      <c r="X4203" s="1" t="s">
        <v>738</v>
      </c>
      <c r="Y4203" s="1" t="s">
        <v>743</v>
      </c>
    </row>
    <row r="4204" spans="1:25" x14ac:dyDescent="0.2">
      <c r="A4204" s="1" t="s">
        <v>4617</v>
      </c>
      <c r="B4204" s="1" t="s">
        <v>4617</v>
      </c>
      <c r="C4204" s="1" t="s">
        <v>4617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6</v>
      </c>
      <c r="R4204" s="1" t="s">
        <v>498</v>
      </c>
      <c r="S4204" s="1" t="s">
        <v>1184</v>
      </c>
      <c r="T4204" s="1" t="s">
        <v>989</v>
      </c>
      <c r="U4204" s="1" t="s">
        <v>1186</v>
      </c>
      <c r="V4204" s="1" t="s">
        <v>1187</v>
      </c>
      <c r="W4204" s="1" t="s">
        <v>742</v>
      </c>
      <c r="X4204" s="1" t="s">
        <v>738</v>
      </c>
      <c r="Y4204" s="1" t="s">
        <v>743</v>
      </c>
    </row>
    <row r="4205" spans="1:25" x14ac:dyDescent="0.2">
      <c r="A4205" s="1" t="s">
        <v>4617</v>
      </c>
      <c r="B4205" s="1" t="s">
        <v>4617</v>
      </c>
      <c r="C4205" s="1" t="s">
        <v>4617</v>
      </c>
      <c r="D4205" s="1" t="s">
        <v>96</v>
      </c>
      <c r="E4205" s="1" t="s">
        <v>990</v>
      </c>
      <c r="F4205" s="1" t="s">
        <v>4406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6</v>
      </c>
      <c r="R4205" s="1" t="s">
        <v>498</v>
      </c>
      <c r="S4205" s="1" t="s">
        <v>1184</v>
      </c>
      <c r="T4205" s="1" t="s">
        <v>4407</v>
      </c>
      <c r="U4205" s="1" t="s">
        <v>1186</v>
      </c>
      <c r="V4205" s="1" t="s">
        <v>1187</v>
      </c>
      <c r="W4205" s="1" t="s">
        <v>742</v>
      </c>
      <c r="X4205" s="1" t="s">
        <v>738</v>
      </c>
      <c r="Y4205" s="1" t="s">
        <v>743</v>
      </c>
    </row>
    <row r="4206" spans="1:25" x14ac:dyDescent="0.2">
      <c r="A4206" s="1" t="s">
        <v>4619</v>
      </c>
      <c r="B4206" s="1" t="s">
        <v>4619</v>
      </c>
      <c r="C4206" s="1" t="s">
        <v>4619</v>
      </c>
      <c r="D4206" s="1" t="s">
        <v>24</v>
      </c>
      <c r="E4206" s="1" t="s">
        <v>1230</v>
      </c>
      <c r="F4206" s="1" t="s">
        <v>1231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6</v>
      </c>
      <c r="R4206" s="1" t="s">
        <v>574</v>
      </c>
      <c r="S4206" s="1" t="s">
        <v>1184</v>
      </c>
      <c r="T4206" s="1" t="s">
        <v>1232</v>
      </c>
      <c r="U4206" s="1" t="s">
        <v>1186</v>
      </c>
      <c r="V4206" s="1" t="s">
        <v>1187</v>
      </c>
      <c r="W4206" s="1" t="s">
        <v>742</v>
      </c>
      <c r="X4206" s="1" t="s">
        <v>738</v>
      </c>
      <c r="Y4206" s="1" t="s">
        <v>743</v>
      </c>
    </row>
    <row r="4207" spans="1:25" x14ac:dyDescent="0.2">
      <c r="A4207" s="1" t="s">
        <v>4619</v>
      </c>
      <c r="B4207" s="1" t="s">
        <v>4619</v>
      </c>
      <c r="C4207" s="1" t="s">
        <v>4619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6</v>
      </c>
      <c r="R4207" s="1" t="s">
        <v>574</v>
      </c>
      <c r="S4207" s="1" t="s">
        <v>1184</v>
      </c>
      <c r="T4207" s="1" t="s">
        <v>84</v>
      </c>
      <c r="U4207" s="1" t="s">
        <v>1186</v>
      </c>
      <c r="V4207" s="1" t="s">
        <v>1187</v>
      </c>
      <c r="W4207" s="1" t="s">
        <v>742</v>
      </c>
      <c r="X4207" s="1" t="s">
        <v>738</v>
      </c>
      <c r="Y4207" s="1" t="s">
        <v>743</v>
      </c>
    </row>
    <row r="4208" spans="1:25" x14ac:dyDescent="0.2">
      <c r="A4208" s="1" t="s">
        <v>4619</v>
      </c>
      <c r="B4208" s="1" t="s">
        <v>4619</v>
      </c>
      <c r="C4208" s="1" t="s">
        <v>4619</v>
      </c>
      <c r="D4208" s="1" t="s">
        <v>58</v>
      </c>
      <c r="E4208" s="1" t="s">
        <v>87</v>
      </c>
      <c r="F4208" s="1" t="s">
        <v>4620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6</v>
      </c>
      <c r="R4208" s="1" t="s">
        <v>574</v>
      </c>
      <c r="S4208" s="1" t="s">
        <v>1184</v>
      </c>
      <c r="T4208" s="1" t="s">
        <v>4621</v>
      </c>
      <c r="U4208" s="1" t="s">
        <v>1186</v>
      </c>
      <c r="V4208" s="1" t="s">
        <v>1187</v>
      </c>
      <c r="W4208" s="1" t="s">
        <v>742</v>
      </c>
      <c r="X4208" s="1" t="s">
        <v>738</v>
      </c>
      <c r="Y4208" s="1" t="s">
        <v>743</v>
      </c>
    </row>
    <row r="4209" spans="1:25" x14ac:dyDescent="0.2">
      <c r="A4209" s="1" t="s">
        <v>4619</v>
      </c>
      <c r="B4209" s="1" t="s">
        <v>4619</v>
      </c>
      <c r="C4209" s="1" t="s">
        <v>4619</v>
      </c>
      <c r="D4209" s="1" t="s">
        <v>62</v>
      </c>
      <c r="E4209" s="1" t="s">
        <v>89</v>
      </c>
      <c r="F4209" s="1" t="s">
        <v>1233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6</v>
      </c>
      <c r="R4209" s="1" t="s">
        <v>574</v>
      </c>
      <c r="S4209" s="1" t="s">
        <v>1184</v>
      </c>
      <c r="T4209" s="1" t="s">
        <v>1234</v>
      </c>
      <c r="U4209" s="1" t="s">
        <v>1186</v>
      </c>
      <c r="V4209" s="1" t="s">
        <v>1187</v>
      </c>
      <c r="W4209" s="1" t="s">
        <v>742</v>
      </c>
      <c r="X4209" s="1" t="s">
        <v>738</v>
      </c>
      <c r="Y4209" s="1" t="s">
        <v>743</v>
      </c>
    </row>
    <row r="4210" spans="1:25" x14ac:dyDescent="0.2">
      <c r="A4210" s="1" t="s">
        <v>4619</v>
      </c>
      <c r="B4210" s="1" t="s">
        <v>4619</v>
      </c>
      <c r="C4210" s="1" t="s">
        <v>4619</v>
      </c>
      <c r="D4210" s="1" t="s">
        <v>66</v>
      </c>
      <c r="E4210" s="1" t="s">
        <v>91</v>
      </c>
      <c r="F4210" s="1" t="s">
        <v>2329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6</v>
      </c>
      <c r="R4210" s="1" t="s">
        <v>574</v>
      </c>
      <c r="S4210" s="1" t="s">
        <v>1184</v>
      </c>
      <c r="T4210" s="1" t="s">
        <v>2330</v>
      </c>
      <c r="U4210" s="1" t="s">
        <v>1186</v>
      </c>
      <c r="V4210" s="1" t="s">
        <v>1187</v>
      </c>
      <c r="W4210" s="1" t="s">
        <v>742</v>
      </c>
      <c r="X4210" s="1" t="s">
        <v>738</v>
      </c>
      <c r="Y4210" s="1" t="s">
        <v>743</v>
      </c>
    </row>
    <row r="4211" spans="1:25" x14ac:dyDescent="0.2">
      <c r="A4211" s="1" t="s">
        <v>4619</v>
      </c>
      <c r="B4211" s="1" t="s">
        <v>4619</v>
      </c>
      <c r="C4211" s="1" t="s">
        <v>4619</v>
      </c>
      <c r="D4211" s="1" t="s">
        <v>44</v>
      </c>
      <c r="E4211" s="1" t="s">
        <v>1235</v>
      </c>
      <c r="F4211" s="1" t="s">
        <v>1236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6</v>
      </c>
      <c r="R4211" s="1" t="s">
        <v>574</v>
      </c>
      <c r="S4211" s="1" t="s">
        <v>1184</v>
      </c>
      <c r="T4211" s="1" t="s">
        <v>1237</v>
      </c>
      <c r="U4211" s="1" t="s">
        <v>1186</v>
      </c>
      <c r="V4211" s="1" t="s">
        <v>1187</v>
      </c>
      <c r="W4211" s="1" t="s">
        <v>742</v>
      </c>
      <c r="X4211" s="1" t="s">
        <v>738</v>
      </c>
      <c r="Y4211" s="1" t="s">
        <v>743</v>
      </c>
    </row>
    <row r="4212" spans="1:25" x14ac:dyDescent="0.2">
      <c r="A4212" s="1" t="s">
        <v>4619</v>
      </c>
      <c r="B4212" s="1" t="s">
        <v>4619</v>
      </c>
      <c r="C4212" s="1" t="s">
        <v>4619</v>
      </c>
      <c r="D4212" s="1" t="s">
        <v>48</v>
      </c>
      <c r="E4212" s="1" t="s">
        <v>93</v>
      </c>
      <c r="F4212" s="1" t="s">
        <v>1409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6</v>
      </c>
      <c r="R4212" s="1" t="s">
        <v>574</v>
      </c>
      <c r="S4212" s="1" t="s">
        <v>1184</v>
      </c>
      <c r="T4212" s="1" t="s">
        <v>1788</v>
      </c>
      <c r="U4212" s="1" t="s">
        <v>1186</v>
      </c>
      <c r="V4212" s="1" t="s">
        <v>1187</v>
      </c>
      <c r="W4212" s="1" t="s">
        <v>742</v>
      </c>
      <c r="X4212" s="1" t="s">
        <v>738</v>
      </c>
      <c r="Y4212" s="1" t="s">
        <v>743</v>
      </c>
    </row>
    <row r="4213" spans="1:25" x14ac:dyDescent="0.2">
      <c r="A4213" s="1" t="s">
        <v>4622</v>
      </c>
      <c r="B4213" s="1" t="s">
        <v>4622</v>
      </c>
      <c r="C4213" s="1" t="s">
        <v>4622</v>
      </c>
      <c r="D4213" s="1" t="s">
        <v>1239</v>
      </c>
      <c r="E4213" s="1" t="s">
        <v>1240</v>
      </c>
      <c r="F4213" s="1" t="s">
        <v>1241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6</v>
      </c>
      <c r="R4213" s="1" t="s">
        <v>584</v>
      </c>
      <c r="S4213" s="1" t="s">
        <v>1184</v>
      </c>
      <c r="T4213" s="1" t="s">
        <v>1242</v>
      </c>
      <c r="U4213" s="1" t="s">
        <v>1186</v>
      </c>
      <c r="V4213" s="1" t="s">
        <v>1187</v>
      </c>
      <c r="W4213" s="1" t="s">
        <v>36</v>
      </c>
      <c r="X4213" s="1" t="s">
        <v>37</v>
      </c>
      <c r="Y4213" s="1" t="s">
        <v>38</v>
      </c>
    </row>
    <row r="4214" spans="1:25" x14ac:dyDescent="0.2">
      <c r="A4214" s="1" t="s">
        <v>4622</v>
      </c>
      <c r="B4214" s="1" t="s">
        <v>4622</v>
      </c>
      <c r="C4214" s="1" t="s">
        <v>4622</v>
      </c>
      <c r="D4214" s="1" t="s">
        <v>24</v>
      </c>
      <c r="E4214" s="1" t="s">
        <v>103</v>
      </c>
      <c r="F4214" s="1" t="s">
        <v>1243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6</v>
      </c>
      <c r="R4214" s="1" t="s">
        <v>584</v>
      </c>
      <c r="S4214" s="1" t="s">
        <v>1184</v>
      </c>
      <c r="T4214" s="1" t="s">
        <v>1244</v>
      </c>
      <c r="U4214" s="1" t="s">
        <v>1186</v>
      </c>
      <c r="V4214" s="1" t="s">
        <v>1187</v>
      </c>
      <c r="W4214" s="1" t="s">
        <v>36</v>
      </c>
      <c r="X4214" s="1" t="s">
        <v>37</v>
      </c>
      <c r="Y4214" s="1" t="s">
        <v>38</v>
      </c>
    </row>
    <row r="4215" spans="1:25" x14ac:dyDescent="0.2">
      <c r="A4215" s="1" t="s">
        <v>4622</v>
      </c>
      <c r="B4215" s="1" t="s">
        <v>4622</v>
      </c>
      <c r="C4215" s="1" t="s">
        <v>4622</v>
      </c>
      <c r="D4215" s="1" t="s">
        <v>107</v>
      </c>
      <c r="E4215" s="1" t="s">
        <v>108</v>
      </c>
      <c r="F4215" s="1" t="s">
        <v>4410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6</v>
      </c>
      <c r="R4215" s="1" t="s">
        <v>584</v>
      </c>
      <c r="S4215" s="1" t="s">
        <v>1184</v>
      </c>
      <c r="T4215" s="1" t="s">
        <v>4411</v>
      </c>
      <c r="U4215" s="1" t="s">
        <v>1186</v>
      </c>
      <c r="V4215" s="1" t="s">
        <v>1187</v>
      </c>
      <c r="W4215" s="1" t="s">
        <v>36</v>
      </c>
      <c r="X4215" s="1" t="s">
        <v>37</v>
      </c>
      <c r="Y4215" s="1" t="s">
        <v>38</v>
      </c>
    </row>
    <row r="4216" spans="1:25" x14ac:dyDescent="0.2">
      <c r="A4216" s="1" t="s">
        <v>4622</v>
      </c>
      <c r="B4216" s="1" t="s">
        <v>4622</v>
      </c>
      <c r="C4216" s="1" t="s">
        <v>4622</v>
      </c>
      <c r="D4216" s="1" t="s">
        <v>107</v>
      </c>
      <c r="E4216" s="1" t="s">
        <v>1111</v>
      </c>
      <c r="F4216" s="1" t="s">
        <v>1247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6</v>
      </c>
      <c r="R4216" s="1" t="s">
        <v>584</v>
      </c>
      <c r="S4216" s="1" t="s">
        <v>1184</v>
      </c>
      <c r="T4216" s="1" t="s">
        <v>1248</v>
      </c>
      <c r="U4216" s="1" t="s">
        <v>1186</v>
      </c>
      <c r="V4216" s="1" t="s">
        <v>1187</v>
      </c>
      <c r="W4216" s="1" t="s">
        <v>36</v>
      </c>
      <c r="X4216" s="1" t="s">
        <v>37</v>
      </c>
      <c r="Y4216" s="1" t="s">
        <v>38</v>
      </c>
    </row>
    <row r="4217" spans="1:25" x14ac:dyDescent="0.2">
      <c r="A4217" s="1" t="s">
        <v>4622</v>
      </c>
      <c r="B4217" s="1" t="s">
        <v>4622</v>
      </c>
      <c r="C4217" s="1" t="s">
        <v>4622</v>
      </c>
      <c r="D4217" s="1" t="s">
        <v>1249</v>
      </c>
      <c r="E4217" s="1" t="s">
        <v>1250</v>
      </c>
      <c r="F4217" s="1" t="s">
        <v>1251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6</v>
      </c>
      <c r="R4217" s="1" t="s">
        <v>584</v>
      </c>
      <c r="S4217" s="1" t="s">
        <v>1184</v>
      </c>
      <c r="T4217" s="1" t="s">
        <v>1252</v>
      </c>
      <c r="U4217" s="1" t="s">
        <v>1186</v>
      </c>
      <c r="V4217" s="1" t="s">
        <v>1187</v>
      </c>
      <c r="W4217" s="1" t="s">
        <v>36</v>
      </c>
      <c r="X4217" s="1" t="s">
        <v>37</v>
      </c>
      <c r="Y4217" s="1" t="s">
        <v>38</v>
      </c>
    </row>
    <row r="4218" spans="1:25" x14ac:dyDescent="0.2">
      <c r="A4218" s="1" t="s">
        <v>4622</v>
      </c>
      <c r="B4218" s="1" t="s">
        <v>4622</v>
      </c>
      <c r="C4218" s="1" t="s">
        <v>4622</v>
      </c>
      <c r="D4218" s="1" t="s">
        <v>121</v>
      </c>
      <c r="E4218" s="1" t="s">
        <v>1253</v>
      </c>
      <c r="F4218" s="1" t="s">
        <v>1254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6</v>
      </c>
      <c r="R4218" s="1" t="s">
        <v>584</v>
      </c>
      <c r="S4218" s="1" t="s">
        <v>1184</v>
      </c>
      <c r="T4218" s="1" t="s">
        <v>1255</v>
      </c>
      <c r="U4218" s="1" t="s">
        <v>1186</v>
      </c>
      <c r="V4218" s="1" t="s">
        <v>1187</v>
      </c>
      <c r="W4218" s="1" t="s">
        <v>36</v>
      </c>
      <c r="X4218" s="1" t="s">
        <v>37</v>
      </c>
      <c r="Y4218" s="1" t="s">
        <v>38</v>
      </c>
    </row>
    <row r="4219" spans="1:25" x14ac:dyDescent="0.2">
      <c r="A4219" s="1" t="s">
        <v>4622</v>
      </c>
      <c r="B4219" s="1" t="s">
        <v>4622</v>
      </c>
      <c r="C4219" s="1" t="s">
        <v>4622</v>
      </c>
      <c r="D4219" s="1" t="s">
        <v>107</v>
      </c>
      <c r="E4219" s="1" t="s">
        <v>4414</v>
      </c>
      <c r="F4219" s="1" t="s">
        <v>1257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6</v>
      </c>
      <c r="R4219" s="1" t="s">
        <v>584</v>
      </c>
      <c r="S4219" s="1" t="s">
        <v>1184</v>
      </c>
      <c r="T4219" s="1" t="s">
        <v>4415</v>
      </c>
      <c r="U4219" s="1" t="s">
        <v>1186</v>
      </c>
      <c r="V4219" s="1" t="s">
        <v>1187</v>
      </c>
      <c r="W4219" s="1" t="s">
        <v>36</v>
      </c>
      <c r="X4219" s="1" t="s">
        <v>37</v>
      </c>
      <c r="Y4219" s="1" t="s">
        <v>38</v>
      </c>
    </row>
    <row r="4220" spans="1:25" x14ac:dyDescent="0.2">
      <c r="A4220" s="1" t="s">
        <v>4622</v>
      </c>
      <c r="B4220" s="1" t="s">
        <v>4622</v>
      </c>
      <c r="C4220" s="1" t="s">
        <v>4622</v>
      </c>
      <c r="D4220" s="1" t="s">
        <v>39</v>
      </c>
      <c r="E4220" s="1" t="s">
        <v>4623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6</v>
      </c>
      <c r="R4220" s="1" t="s">
        <v>584</v>
      </c>
      <c r="S4220" s="1" t="s">
        <v>1184</v>
      </c>
      <c r="T4220" s="1" t="s">
        <v>4624</v>
      </c>
      <c r="U4220" s="1" t="s">
        <v>1186</v>
      </c>
      <c r="V4220" s="1" t="s">
        <v>1187</v>
      </c>
      <c r="W4220" s="1" t="s">
        <v>742</v>
      </c>
      <c r="X4220" s="1" t="s">
        <v>738</v>
      </c>
      <c r="Y4220" s="1" t="s">
        <v>743</v>
      </c>
    </row>
    <row r="4221" spans="1:25" x14ac:dyDescent="0.2">
      <c r="A4221" s="1" t="s">
        <v>4622</v>
      </c>
      <c r="B4221" s="1" t="s">
        <v>4622</v>
      </c>
      <c r="C4221" s="1" t="s">
        <v>4622</v>
      </c>
      <c r="D4221" s="1" t="s">
        <v>58</v>
      </c>
      <c r="E4221" s="1" t="s">
        <v>4625</v>
      </c>
      <c r="F4221" s="1" t="s">
        <v>1051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6</v>
      </c>
      <c r="R4221" s="1" t="s">
        <v>584</v>
      </c>
      <c r="S4221" s="1" t="s">
        <v>1184</v>
      </c>
      <c r="T4221" s="1" t="s">
        <v>4626</v>
      </c>
      <c r="U4221" s="1" t="s">
        <v>1186</v>
      </c>
      <c r="V4221" s="1" t="s">
        <v>1187</v>
      </c>
      <c r="W4221" s="1" t="s">
        <v>742</v>
      </c>
      <c r="X4221" s="1" t="s">
        <v>738</v>
      </c>
      <c r="Y4221" s="1" t="s">
        <v>743</v>
      </c>
    </row>
    <row r="4222" spans="1:25" x14ac:dyDescent="0.2">
      <c r="A4222" s="1" t="s">
        <v>4622</v>
      </c>
      <c r="B4222" s="1" t="s">
        <v>4622</v>
      </c>
      <c r="C4222" s="1" t="s">
        <v>4622</v>
      </c>
      <c r="D4222" s="1" t="s">
        <v>62</v>
      </c>
      <c r="E4222" s="1" t="s">
        <v>4627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6</v>
      </c>
      <c r="R4222" s="1" t="s">
        <v>584</v>
      </c>
      <c r="S4222" s="1" t="s">
        <v>1184</v>
      </c>
      <c r="T4222" s="1" t="s">
        <v>4628</v>
      </c>
      <c r="U4222" s="1" t="s">
        <v>1186</v>
      </c>
      <c r="V4222" s="1" t="s">
        <v>1187</v>
      </c>
      <c r="W4222" s="1" t="s">
        <v>742</v>
      </c>
      <c r="X4222" s="1" t="s">
        <v>738</v>
      </c>
      <c r="Y4222" s="1" t="s">
        <v>743</v>
      </c>
    </row>
    <row r="4223" spans="1:25" x14ac:dyDescent="0.2">
      <c r="A4223" s="1" t="s">
        <v>4622</v>
      </c>
      <c r="B4223" s="1" t="s">
        <v>4622</v>
      </c>
      <c r="C4223" s="1" t="s">
        <v>4622</v>
      </c>
      <c r="D4223" s="1" t="s">
        <v>1088</v>
      </c>
      <c r="E4223" s="1" t="s">
        <v>4629</v>
      </c>
      <c r="F4223" s="1" t="s">
        <v>1267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6</v>
      </c>
      <c r="R4223" s="1" t="s">
        <v>584</v>
      </c>
      <c r="S4223" s="1" t="s">
        <v>1184</v>
      </c>
      <c r="T4223" s="1" t="s">
        <v>4630</v>
      </c>
      <c r="U4223" s="1" t="s">
        <v>1186</v>
      </c>
      <c r="V4223" s="1" t="s">
        <v>1187</v>
      </c>
      <c r="W4223" s="1" t="s">
        <v>742</v>
      </c>
      <c r="X4223" s="1" t="s">
        <v>738</v>
      </c>
      <c r="Y4223" s="1" t="s">
        <v>743</v>
      </c>
    </row>
    <row r="4224" spans="1:25" x14ac:dyDescent="0.2">
      <c r="A4224" s="1" t="s">
        <v>4622</v>
      </c>
      <c r="B4224" s="1" t="s">
        <v>4622</v>
      </c>
      <c r="C4224" s="1" t="s">
        <v>4622</v>
      </c>
      <c r="D4224" s="1" t="s">
        <v>44</v>
      </c>
      <c r="E4224" s="1" t="s">
        <v>4631</v>
      </c>
      <c r="F4224" s="1" t="s">
        <v>1437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6</v>
      </c>
      <c r="R4224" s="1" t="s">
        <v>584</v>
      </c>
      <c r="S4224" s="1" t="s">
        <v>1184</v>
      </c>
      <c r="T4224" s="1" t="s">
        <v>4632</v>
      </c>
      <c r="U4224" s="1" t="s">
        <v>1186</v>
      </c>
      <c r="V4224" s="1" t="s">
        <v>1187</v>
      </c>
      <c r="W4224" s="1" t="s">
        <v>742</v>
      </c>
      <c r="X4224" s="1" t="s">
        <v>738</v>
      </c>
      <c r="Y4224" s="1" t="s">
        <v>743</v>
      </c>
    </row>
    <row r="4225" spans="1:25" x14ac:dyDescent="0.2">
      <c r="A4225" s="1" t="s">
        <v>4622</v>
      </c>
      <c r="B4225" s="1" t="s">
        <v>4622</v>
      </c>
      <c r="C4225" s="1" t="s">
        <v>4622</v>
      </c>
      <c r="D4225" s="1" t="s">
        <v>48</v>
      </c>
      <c r="E4225" s="1" t="s">
        <v>4633</v>
      </c>
      <c r="F4225" s="1" t="s">
        <v>1409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6</v>
      </c>
      <c r="R4225" s="1" t="s">
        <v>584</v>
      </c>
      <c r="S4225" s="1" t="s">
        <v>1184</v>
      </c>
      <c r="T4225" s="1" t="s">
        <v>4634</v>
      </c>
      <c r="U4225" s="1" t="s">
        <v>1186</v>
      </c>
      <c r="V4225" s="1" t="s">
        <v>1187</v>
      </c>
      <c r="W4225" s="1" t="s">
        <v>742</v>
      </c>
      <c r="X4225" s="1" t="s">
        <v>738</v>
      </c>
      <c r="Y4225" s="1" t="s">
        <v>743</v>
      </c>
    </row>
    <row r="4226" spans="1:25" x14ac:dyDescent="0.2">
      <c r="A4226" s="1" t="s">
        <v>4622</v>
      </c>
      <c r="B4226" s="1" t="s">
        <v>4622</v>
      </c>
      <c r="C4226" s="1" t="s">
        <v>4622</v>
      </c>
      <c r="D4226" s="1" t="s">
        <v>949</v>
      </c>
      <c r="E4226" s="1" t="s">
        <v>1273</v>
      </c>
      <c r="F4226" s="1" t="s">
        <v>1274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6</v>
      </c>
      <c r="R4226" s="1" t="s">
        <v>584</v>
      </c>
      <c r="S4226" s="1" t="s">
        <v>1184</v>
      </c>
      <c r="T4226" s="1" t="s">
        <v>1276</v>
      </c>
      <c r="U4226" s="1" t="s">
        <v>1186</v>
      </c>
      <c r="V4226" s="1" t="s">
        <v>1187</v>
      </c>
      <c r="W4226" s="1" t="s">
        <v>36</v>
      </c>
      <c r="X4226" s="1" t="s">
        <v>37</v>
      </c>
      <c r="Y4226" s="1" t="s">
        <v>38</v>
      </c>
    </row>
    <row r="4227" spans="1:25" x14ac:dyDescent="0.2">
      <c r="A4227" s="1" t="s">
        <v>4622</v>
      </c>
      <c r="B4227" s="1" t="s">
        <v>4622</v>
      </c>
      <c r="C4227" s="1" t="s">
        <v>4622</v>
      </c>
      <c r="D4227" s="1" t="s">
        <v>24</v>
      </c>
      <c r="E4227" s="1" t="s">
        <v>1441</v>
      </c>
      <c r="F4227" s="1" t="s">
        <v>1278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6</v>
      </c>
      <c r="R4227" s="1" t="s">
        <v>584</v>
      </c>
      <c r="S4227" s="1" t="s">
        <v>1184</v>
      </c>
      <c r="T4227" s="1" t="s">
        <v>1442</v>
      </c>
      <c r="U4227" s="1" t="s">
        <v>1186</v>
      </c>
      <c r="V4227" s="1" t="s">
        <v>1187</v>
      </c>
      <c r="W4227" s="1" t="s">
        <v>742</v>
      </c>
      <c r="X4227" s="1" t="s">
        <v>738</v>
      </c>
      <c r="Y4227" s="1" t="s">
        <v>743</v>
      </c>
    </row>
    <row r="4228" spans="1:25" x14ac:dyDescent="0.2">
      <c r="A4228" s="1" t="s">
        <v>4622</v>
      </c>
      <c r="B4228" s="1" t="s">
        <v>4622</v>
      </c>
      <c r="C4228" s="1" t="s">
        <v>4622</v>
      </c>
      <c r="D4228" s="1" t="s">
        <v>58</v>
      </c>
      <c r="E4228" s="1" t="s">
        <v>1443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6</v>
      </c>
      <c r="R4228" s="1" t="s">
        <v>584</v>
      </c>
      <c r="S4228" s="1" t="s">
        <v>1184</v>
      </c>
      <c r="T4228" s="1" t="s">
        <v>2501</v>
      </c>
      <c r="U4228" s="1" t="s">
        <v>1186</v>
      </c>
      <c r="V4228" s="1" t="s">
        <v>1187</v>
      </c>
      <c r="W4228" s="1" t="s">
        <v>742</v>
      </c>
      <c r="X4228" s="1" t="s">
        <v>738</v>
      </c>
      <c r="Y4228" s="1" t="s">
        <v>743</v>
      </c>
    </row>
    <row r="4229" spans="1:25" x14ac:dyDescent="0.2">
      <c r="A4229" s="1" t="s">
        <v>4622</v>
      </c>
      <c r="B4229" s="1" t="s">
        <v>4622</v>
      </c>
      <c r="C4229" s="1" t="s">
        <v>4622</v>
      </c>
      <c r="D4229" s="1" t="s">
        <v>62</v>
      </c>
      <c r="E4229" s="1" t="s">
        <v>1445</v>
      </c>
      <c r="F4229" s="1" t="s">
        <v>1283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6</v>
      </c>
      <c r="R4229" s="1" t="s">
        <v>584</v>
      </c>
      <c r="S4229" s="1" t="s">
        <v>1184</v>
      </c>
      <c r="T4229" s="1" t="s">
        <v>1446</v>
      </c>
      <c r="U4229" s="1" t="s">
        <v>1186</v>
      </c>
      <c r="V4229" s="1" t="s">
        <v>1187</v>
      </c>
      <c r="W4229" s="1" t="s">
        <v>742</v>
      </c>
      <c r="X4229" s="1" t="s">
        <v>738</v>
      </c>
      <c r="Y4229" s="1" t="s">
        <v>743</v>
      </c>
    </row>
    <row r="4230" spans="1:25" x14ac:dyDescent="0.2">
      <c r="A4230" s="1" t="s">
        <v>4622</v>
      </c>
      <c r="B4230" s="1" t="s">
        <v>4622</v>
      </c>
      <c r="C4230" s="1" t="s">
        <v>4622</v>
      </c>
      <c r="D4230" s="1" t="s">
        <v>44</v>
      </c>
      <c r="E4230" s="1" t="s">
        <v>1447</v>
      </c>
      <c r="F4230" s="1" t="s">
        <v>1084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6</v>
      </c>
      <c r="R4230" s="1" t="s">
        <v>584</v>
      </c>
      <c r="S4230" s="1" t="s">
        <v>1184</v>
      </c>
      <c r="T4230" s="1" t="s">
        <v>1448</v>
      </c>
      <c r="U4230" s="1" t="s">
        <v>1186</v>
      </c>
      <c r="V4230" s="1" t="s">
        <v>1187</v>
      </c>
      <c r="W4230" s="1" t="s">
        <v>742</v>
      </c>
      <c r="X4230" s="1" t="s">
        <v>738</v>
      </c>
      <c r="Y4230" s="1" t="s">
        <v>743</v>
      </c>
    </row>
    <row r="4231" spans="1:25" x14ac:dyDescent="0.2">
      <c r="A4231" s="1" t="s">
        <v>4622</v>
      </c>
      <c r="B4231" s="1" t="s">
        <v>4622</v>
      </c>
      <c r="C4231" s="1" t="s">
        <v>4622</v>
      </c>
      <c r="D4231" s="1" t="s">
        <v>48</v>
      </c>
      <c r="E4231" s="1" t="s">
        <v>1449</v>
      </c>
      <c r="F4231" s="1" t="s">
        <v>1409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6</v>
      </c>
      <c r="R4231" s="1" t="s">
        <v>584</v>
      </c>
      <c r="S4231" s="1" t="s">
        <v>1184</v>
      </c>
      <c r="T4231" s="1" t="s">
        <v>4635</v>
      </c>
      <c r="U4231" s="1" t="s">
        <v>1186</v>
      </c>
      <c r="V4231" s="1" t="s">
        <v>1187</v>
      </c>
      <c r="W4231" s="1" t="s">
        <v>742</v>
      </c>
      <c r="X4231" s="1" t="s">
        <v>738</v>
      </c>
      <c r="Y4231" s="1" t="s">
        <v>743</v>
      </c>
    </row>
    <row r="4232" spans="1:25" x14ac:dyDescent="0.2">
      <c r="A4232" s="1" t="s">
        <v>4622</v>
      </c>
      <c r="B4232" s="1" t="s">
        <v>4622</v>
      </c>
      <c r="C4232" s="1" t="s">
        <v>4622</v>
      </c>
      <c r="D4232" s="1" t="s">
        <v>1035</v>
      </c>
      <c r="E4232" s="1" t="s">
        <v>1289</v>
      </c>
      <c r="F4232" s="1" t="s">
        <v>1451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6</v>
      </c>
      <c r="R4232" s="1" t="s">
        <v>584</v>
      </c>
      <c r="S4232" s="1" t="s">
        <v>1184</v>
      </c>
      <c r="T4232" s="1" t="s">
        <v>1452</v>
      </c>
      <c r="U4232" s="1" t="s">
        <v>1186</v>
      </c>
      <c r="V4232" s="1" t="s">
        <v>1187</v>
      </c>
      <c r="W4232" s="1" t="s">
        <v>36</v>
      </c>
      <c r="X4232" s="1" t="s">
        <v>37</v>
      </c>
      <c r="Y4232" s="1" t="s">
        <v>38</v>
      </c>
    </row>
    <row r="4233" spans="1:25" x14ac:dyDescent="0.2">
      <c r="A4233" s="1" t="s">
        <v>4622</v>
      </c>
      <c r="B4233" s="1" t="s">
        <v>4622</v>
      </c>
      <c r="C4233" s="1" t="s">
        <v>4622</v>
      </c>
      <c r="D4233" s="1" t="s">
        <v>237</v>
      </c>
      <c r="E4233" s="1" t="s">
        <v>1292</v>
      </c>
      <c r="F4233" s="1" t="s">
        <v>1453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6</v>
      </c>
      <c r="R4233" s="1" t="s">
        <v>584</v>
      </c>
      <c r="S4233" s="1" t="s">
        <v>1184</v>
      </c>
      <c r="T4233" s="1" t="s">
        <v>1454</v>
      </c>
      <c r="U4233" s="1" t="s">
        <v>1186</v>
      </c>
      <c r="V4233" s="1" t="s">
        <v>1187</v>
      </c>
      <c r="W4233" s="1" t="s">
        <v>36</v>
      </c>
      <c r="X4233" s="1" t="s">
        <v>37</v>
      </c>
      <c r="Y4233" s="1" t="s">
        <v>38</v>
      </c>
    </row>
    <row r="4234" spans="1:25" x14ac:dyDescent="0.2">
      <c r="A4234" s="1" t="s">
        <v>4622</v>
      </c>
      <c r="B4234" s="1" t="s">
        <v>4622</v>
      </c>
      <c r="C4234" s="1" t="s">
        <v>4622</v>
      </c>
      <c r="D4234" s="1" t="s">
        <v>96</v>
      </c>
      <c r="E4234" s="1" t="s">
        <v>1295</v>
      </c>
      <c r="F4234" s="1" t="s">
        <v>1296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6</v>
      </c>
      <c r="R4234" s="1" t="s">
        <v>584</v>
      </c>
      <c r="S4234" s="1" t="s">
        <v>1184</v>
      </c>
      <c r="T4234" s="1" t="s">
        <v>1297</v>
      </c>
      <c r="U4234" s="1" t="s">
        <v>1186</v>
      </c>
      <c r="V4234" s="1" t="s">
        <v>1187</v>
      </c>
      <c r="W4234" s="1" t="s">
        <v>36</v>
      </c>
      <c r="X4234" s="1" t="s">
        <v>37</v>
      </c>
      <c r="Y4234" s="1" t="s">
        <v>38</v>
      </c>
    </row>
    <row r="4235" spans="1:25" x14ac:dyDescent="0.2">
      <c r="A4235" s="1" t="s">
        <v>4622</v>
      </c>
      <c r="B4235" s="1" t="s">
        <v>4622</v>
      </c>
      <c r="C4235" s="1" t="s">
        <v>4622</v>
      </c>
      <c r="D4235" s="1" t="s">
        <v>111</v>
      </c>
      <c r="E4235" s="1" t="s">
        <v>1298</v>
      </c>
      <c r="F4235" s="1" t="s">
        <v>1299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6</v>
      </c>
      <c r="R4235" s="1" t="s">
        <v>584</v>
      </c>
      <c r="S4235" s="1" t="s">
        <v>1184</v>
      </c>
      <c r="T4235" s="1" t="s">
        <v>1300</v>
      </c>
      <c r="U4235" s="1" t="s">
        <v>1186</v>
      </c>
      <c r="V4235" s="1" t="s">
        <v>1187</v>
      </c>
      <c r="W4235" s="1" t="s">
        <v>36</v>
      </c>
      <c r="X4235" s="1" t="s">
        <v>37</v>
      </c>
      <c r="Y4235" s="1" t="s">
        <v>38</v>
      </c>
    </row>
    <row r="4236" spans="1:25" x14ac:dyDescent="0.2">
      <c r="A4236" s="1" t="s">
        <v>4622</v>
      </c>
      <c r="B4236" s="1" t="s">
        <v>4622</v>
      </c>
      <c r="C4236" s="1" t="s">
        <v>4622</v>
      </c>
      <c r="D4236" s="1" t="s">
        <v>121</v>
      </c>
      <c r="E4236" s="1" t="s">
        <v>1301</v>
      </c>
      <c r="F4236" s="1" t="s">
        <v>1127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6</v>
      </c>
      <c r="R4236" s="1" t="s">
        <v>584</v>
      </c>
      <c r="S4236" s="1" t="s">
        <v>1184</v>
      </c>
      <c r="T4236" s="1" t="s">
        <v>1302</v>
      </c>
      <c r="U4236" s="1" t="s">
        <v>1186</v>
      </c>
      <c r="V4236" s="1" t="s">
        <v>1187</v>
      </c>
      <c r="W4236" s="1" t="s">
        <v>36</v>
      </c>
      <c r="X4236" s="1" t="s">
        <v>37</v>
      </c>
      <c r="Y4236" s="1" t="s">
        <v>38</v>
      </c>
    </row>
    <row r="4237" spans="1:25" x14ac:dyDescent="0.2">
      <c r="A4237" s="1" t="s">
        <v>4622</v>
      </c>
      <c r="B4237" s="1" t="s">
        <v>4622</v>
      </c>
      <c r="C4237" s="1" t="s">
        <v>4622</v>
      </c>
      <c r="D4237" s="1" t="s">
        <v>24</v>
      </c>
      <c r="E4237" s="1" t="s">
        <v>1303</v>
      </c>
      <c r="F4237" s="1" t="s">
        <v>4438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6</v>
      </c>
      <c r="R4237" s="1" t="s">
        <v>584</v>
      </c>
      <c r="S4237" s="1" t="s">
        <v>1184</v>
      </c>
      <c r="T4237" s="1" t="s">
        <v>4439</v>
      </c>
      <c r="U4237" s="1" t="s">
        <v>1186</v>
      </c>
      <c r="V4237" s="1" t="s">
        <v>1187</v>
      </c>
      <c r="W4237" s="1" t="s">
        <v>36</v>
      </c>
      <c r="X4237" s="1" t="s">
        <v>37</v>
      </c>
      <c r="Y4237" s="1" t="s">
        <v>38</v>
      </c>
    </row>
    <row r="4238" spans="1:25" x14ac:dyDescent="0.2">
      <c r="A4238" s="1" t="s">
        <v>4622</v>
      </c>
      <c r="B4238" s="1" t="s">
        <v>4622</v>
      </c>
      <c r="C4238" s="1" t="s">
        <v>4622</v>
      </c>
      <c r="D4238" s="1" t="s">
        <v>237</v>
      </c>
      <c r="E4238" s="1" t="s">
        <v>4636</v>
      </c>
      <c r="F4238" s="1" t="s">
        <v>4440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6</v>
      </c>
      <c r="R4238" s="1" t="s">
        <v>584</v>
      </c>
      <c r="S4238" s="1" t="s">
        <v>1184</v>
      </c>
      <c r="T4238" s="1" t="s">
        <v>4637</v>
      </c>
      <c r="U4238" s="1" t="s">
        <v>1186</v>
      </c>
      <c r="V4238" s="1" t="s">
        <v>1187</v>
      </c>
      <c r="W4238" s="1" t="s">
        <v>36</v>
      </c>
      <c r="X4238" s="1" t="s">
        <v>37</v>
      </c>
      <c r="Y4238" s="1" t="s">
        <v>38</v>
      </c>
    </row>
    <row r="4239" spans="1:25" x14ac:dyDescent="0.2">
      <c r="A4239" s="1" t="s">
        <v>4622</v>
      </c>
      <c r="B4239" s="1" t="s">
        <v>4622</v>
      </c>
      <c r="C4239" s="1" t="s">
        <v>4622</v>
      </c>
      <c r="D4239" s="1" t="s">
        <v>121</v>
      </c>
      <c r="E4239" s="1" t="s">
        <v>1306</v>
      </c>
      <c r="F4239" s="1" t="s">
        <v>1307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6</v>
      </c>
      <c r="R4239" s="1" t="s">
        <v>584</v>
      </c>
      <c r="S4239" s="1" t="s">
        <v>1184</v>
      </c>
      <c r="T4239" s="1" t="s">
        <v>1308</v>
      </c>
      <c r="U4239" s="1" t="s">
        <v>1186</v>
      </c>
      <c r="V4239" s="1" t="s">
        <v>1187</v>
      </c>
      <c r="W4239" s="1" t="s">
        <v>36</v>
      </c>
      <c r="X4239" s="1" t="s">
        <v>37</v>
      </c>
      <c r="Y4239" s="1" t="s">
        <v>38</v>
      </c>
    </row>
    <row r="4240" spans="1:25" x14ac:dyDescent="0.2">
      <c r="A4240" s="1" t="s">
        <v>4622</v>
      </c>
      <c r="B4240" s="1" t="s">
        <v>4622</v>
      </c>
      <c r="C4240" s="1" t="s">
        <v>4622</v>
      </c>
      <c r="D4240" s="1" t="s">
        <v>39</v>
      </c>
      <c r="E4240" s="1" t="s">
        <v>4638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6</v>
      </c>
      <c r="R4240" s="1" t="s">
        <v>584</v>
      </c>
      <c r="S4240" s="1" t="s">
        <v>1184</v>
      </c>
      <c r="T4240" s="1" t="s">
        <v>4639</v>
      </c>
      <c r="U4240" s="1" t="s">
        <v>1186</v>
      </c>
      <c r="V4240" s="1" t="s">
        <v>1187</v>
      </c>
      <c r="W4240" s="1" t="s">
        <v>742</v>
      </c>
      <c r="X4240" s="1" t="s">
        <v>738</v>
      </c>
      <c r="Y4240" s="1" t="s">
        <v>743</v>
      </c>
    </row>
    <row r="4241" spans="1:25" x14ac:dyDescent="0.2">
      <c r="A4241" s="1" t="s">
        <v>4622</v>
      </c>
      <c r="B4241" s="1" t="s">
        <v>4622</v>
      </c>
      <c r="C4241" s="1" t="s">
        <v>4622</v>
      </c>
      <c r="D4241" s="1" t="s">
        <v>58</v>
      </c>
      <c r="E4241" s="1" t="s">
        <v>4640</v>
      </c>
      <c r="F4241" s="1" t="s">
        <v>1051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6</v>
      </c>
      <c r="R4241" s="1" t="s">
        <v>584</v>
      </c>
      <c r="S4241" s="1" t="s">
        <v>1184</v>
      </c>
      <c r="T4241" s="1" t="s">
        <v>4641</v>
      </c>
      <c r="U4241" s="1" t="s">
        <v>1186</v>
      </c>
      <c r="V4241" s="1" t="s">
        <v>1187</v>
      </c>
      <c r="W4241" s="1" t="s">
        <v>742</v>
      </c>
      <c r="X4241" s="1" t="s">
        <v>738</v>
      </c>
      <c r="Y4241" s="1" t="s">
        <v>743</v>
      </c>
    </row>
    <row r="4242" spans="1:25" x14ac:dyDescent="0.2">
      <c r="A4242" s="1" t="s">
        <v>4622</v>
      </c>
      <c r="B4242" s="1" t="s">
        <v>4622</v>
      </c>
      <c r="C4242" s="1" t="s">
        <v>4622</v>
      </c>
      <c r="D4242" s="1" t="s">
        <v>62</v>
      </c>
      <c r="E4242" s="1" t="s">
        <v>4642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6</v>
      </c>
      <c r="R4242" s="1" t="s">
        <v>584</v>
      </c>
      <c r="S4242" s="1" t="s">
        <v>1184</v>
      </c>
      <c r="T4242" s="1" t="s">
        <v>4643</v>
      </c>
      <c r="U4242" s="1" t="s">
        <v>1186</v>
      </c>
      <c r="V4242" s="1" t="s">
        <v>1187</v>
      </c>
      <c r="W4242" s="1" t="s">
        <v>742</v>
      </c>
      <c r="X4242" s="1" t="s">
        <v>738</v>
      </c>
      <c r="Y4242" s="1" t="s">
        <v>743</v>
      </c>
    </row>
    <row r="4243" spans="1:25" x14ac:dyDescent="0.2">
      <c r="A4243" s="1" t="s">
        <v>4622</v>
      </c>
      <c r="B4243" s="1" t="s">
        <v>4622</v>
      </c>
      <c r="C4243" s="1" t="s">
        <v>4622</v>
      </c>
      <c r="D4243" s="1" t="s">
        <v>44</v>
      </c>
      <c r="E4243" s="1" t="s">
        <v>4644</v>
      </c>
      <c r="F4243" s="1" t="s">
        <v>1084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6</v>
      </c>
      <c r="R4243" s="1" t="s">
        <v>584</v>
      </c>
      <c r="S4243" s="1" t="s">
        <v>1184</v>
      </c>
      <c r="T4243" s="1" t="s">
        <v>4645</v>
      </c>
      <c r="U4243" s="1" t="s">
        <v>1186</v>
      </c>
      <c r="V4243" s="1" t="s">
        <v>1187</v>
      </c>
      <c r="W4243" s="1" t="s">
        <v>742</v>
      </c>
      <c r="X4243" s="1" t="s">
        <v>738</v>
      </c>
      <c r="Y4243" s="1" t="s">
        <v>743</v>
      </c>
    </row>
    <row r="4244" spans="1:25" x14ac:dyDescent="0.2">
      <c r="A4244" s="1" t="s">
        <v>4622</v>
      </c>
      <c r="B4244" s="1" t="s">
        <v>4622</v>
      </c>
      <c r="C4244" s="1" t="s">
        <v>4622</v>
      </c>
      <c r="D4244" s="1" t="s">
        <v>48</v>
      </c>
      <c r="E4244" s="1" t="s">
        <v>4646</v>
      </c>
      <c r="F4244" s="1" t="s">
        <v>1409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6</v>
      </c>
      <c r="R4244" s="1" t="s">
        <v>584</v>
      </c>
      <c r="S4244" s="1" t="s">
        <v>1184</v>
      </c>
      <c r="T4244" s="1" t="s">
        <v>4647</v>
      </c>
      <c r="U4244" s="1" t="s">
        <v>1186</v>
      </c>
      <c r="V4244" s="1" t="s">
        <v>1187</v>
      </c>
      <c r="W4244" s="1" t="s">
        <v>742</v>
      </c>
      <c r="X4244" s="1" t="s">
        <v>738</v>
      </c>
      <c r="Y4244" s="1" t="s">
        <v>743</v>
      </c>
    </row>
    <row r="4245" spans="1:25" x14ac:dyDescent="0.2">
      <c r="A4245" s="1" t="s">
        <v>4622</v>
      </c>
      <c r="B4245" s="1" t="s">
        <v>4622</v>
      </c>
      <c r="C4245" s="1" t="s">
        <v>4622</v>
      </c>
      <c r="D4245" s="1" t="s">
        <v>39</v>
      </c>
      <c r="E4245" s="1" t="s">
        <v>4648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6</v>
      </c>
      <c r="R4245" s="1" t="s">
        <v>584</v>
      </c>
      <c r="S4245" s="1" t="s">
        <v>1184</v>
      </c>
      <c r="T4245" s="1" t="s">
        <v>4649</v>
      </c>
      <c r="U4245" s="1" t="s">
        <v>1186</v>
      </c>
      <c r="V4245" s="1" t="s">
        <v>1187</v>
      </c>
      <c r="W4245" s="1" t="s">
        <v>1048</v>
      </c>
      <c r="X4245" s="1" t="s">
        <v>31266</v>
      </c>
      <c r="Y4245" s="1" t="s">
        <v>1049</v>
      </c>
    </row>
    <row r="4246" spans="1:25" x14ac:dyDescent="0.2">
      <c r="A4246" s="1" t="s">
        <v>4622</v>
      </c>
      <c r="B4246" s="1" t="s">
        <v>4622</v>
      </c>
      <c r="C4246" s="1" t="s">
        <v>4622</v>
      </c>
      <c r="D4246" s="1" t="s">
        <v>58</v>
      </c>
      <c r="E4246" s="1" t="s">
        <v>4650</v>
      </c>
      <c r="F4246" s="1" t="s">
        <v>1051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6</v>
      </c>
      <c r="R4246" s="1" t="s">
        <v>584</v>
      </c>
      <c r="S4246" s="1" t="s">
        <v>1184</v>
      </c>
      <c r="T4246" s="1" t="s">
        <v>4651</v>
      </c>
      <c r="U4246" s="1" t="s">
        <v>1186</v>
      </c>
      <c r="V4246" s="1" t="s">
        <v>1187</v>
      </c>
      <c r="W4246" s="1" t="s">
        <v>1048</v>
      </c>
      <c r="X4246" s="1" t="s">
        <v>31266</v>
      </c>
      <c r="Y4246" s="1" t="s">
        <v>1049</v>
      </c>
    </row>
    <row r="4247" spans="1:25" x14ac:dyDescent="0.2">
      <c r="A4247" s="1" t="s">
        <v>4622</v>
      </c>
      <c r="B4247" s="1" t="s">
        <v>4622</v>
      </c>
      <c r="C4247" s="1" t="s">
        <v>4622</v>
      </c>
      <c r="D4247" s="1" t="s">
        <v>62</v>
      </c>
      <c r="E4247" s="1" t="s">
        <v>4652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6</v>
      </c>
      <c r="R4247" s="1" t="s">
        <v>584</v>
      </c>
      <c r="S4247" s="1" t="s">
        <v>1184</v>
      </c>
      <c r="T4247" s="1" t="s">
        <v>4653</v>
      </c>
      <c r="U4247" s="1" t="s">
        <v>1186</v>
      </c>
      <c r="V4247" s="1" t="s">
        <v>1187</v>
      </c>
      <c r="W4247" s="1" t="s">
        <v>1048</v>
      </c>
      <c r="X4247" s="1" t="s">
        <v>31266</v>
      </c>
      <c r="Y4247" s="1" t="s">
        <v>1049</v>
      </c>
    </row>
    <row r="4248" spans="1:25" x14ac:dyDescent="0.2">
      <c r="A4248" s="1" t="s">
        <v>4622</v>
      </c>
      <c r="B4248" s="1" t="s">
        <v>4622</v>
      </c>
      <c r="C4248" s="1" t="s">
        <v>4622</v>
      </c>
      <c r="D4248" s="1" t="s">
        <v>44</v>
      </c>
      <c r="E4248" s="1" t="s">
        <v>4654</v>
      </c>
      <c r="F4248" s="1" t="s">
        <v>1084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6</v>
      </c>
      <c r="R4248" s="1" t="s">
        <v>584</v>
      </c>
      <c r="S4248" s="1" t="s">
        <v>1184</v>
      </c>
      <c r="T4248" s="1" t="s">
        <v>4655</v>
      </c>
      <c r="U4248" s="1" t="s">
        <v>1186</v>
      </c>
      <c r="V4248" s="1" t="s">
        <v>1187</v>
      </c>
      <c r="W4248" s="1" t="s">
        <v>1048</v>
      </c>
      <c r="X4248" s="1" t="s">
        <v>31266</v>
      </c>
      <c r="Y4248" s="1" t="s">
        <v>1049</v>
      </c>
    </row>
    <row r="4249" spans="1:25" x14ac:dyDescent="0.2">
      <c r="A4249" s="1" t="s">
        <v>4622</v>
      </c>
      <c r="B4249" s="1" t="s">
        <v>4622</v>
      </c>
      <c r="C4249" s="1" t="s">
        <v>4622</v>
      </c>
      <c r="D4249" s="1" t="s">
        <v>48</v>
      </c>
      <c r="E4249" s="1" t="s">
        <v>4656</v>
      </c>
      <c r="F4249" s="1" t="s">
        <v>1409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6</v>
      </c>
      <c r="R4249" s="1" t="s">
        <v>584</v>
      </c>
      <c r="S4249" s="1" t="s">
        <v>1184</v>
      </c>
      <c r="T4249" s="1" t="s">
        <v>4657</v>
      </c>
      <c r="U4249" s="1" t="s">
        <v>1186</v>
      </c>
      <c r="V4249" s="1" t="s">
        <v>1187</v>
      </c>
      <c r="W4249" s="1" t="s">
        <v>1048</v>
      </c>
      <c r="X4249" s="1" t="s">
        <v>31266</v>
      </c>
      <c r="Y4249" s="1" t="s">
        <v>1049</v>
      </c>
    </row>
    <row r="4250" spans="1:25" x14ac:dyDescent="0.2">
      <c r="A4250" s="1" t="s">
        <v>4622</v>
      </c>
      <c r="B4250" s="1" t="s">
        <v>4622</v>
      </c>
      <c r="C4250" s="1" t="s">
        <v>4622</v>
      </c>
      <c r="D4250" s="1" t="s">
        <v>24</v>
      </c>
      <c r="E4250" s="1" t="s">
        <v>4658</v>
      </c>
      <c r="F4250" s="1" t="s">
        <v>4659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6</v>
      </c>
      <c r="R4250" s="1" t="s">
        <v>584</v>
      </c>
      <c r="S4250" s="1" t="s">
        <v>1184</v>
      </c>
      <c r="T4250" s="1" t="s">
        <v>4660</v>
      </c>
      <c r="U4250" s="1" t="s">
        <v>1186</v>
      </c>
      <c r="V4250" s="1" t="s">
        <v>1187</v>
      </c>
      <c r="W4250" s="1" t="s">
        <v>1048</v>
      </c>
      <c r="X4250" s="1" t="s">
        <v>31266</v>
      </c>
      <c r="Y4250" s="1" t="s">
        <v>1049</v>
      </c>
    </row>
    <row r="4251" spans="1:25" x14ac:dyDescent="0.2">
      <c r="A4251" s="1" t="s">
        <v>4622</v>
      </c>
      <c r="B4251" s="1" t="s">
        <v>4622</v>
      </c>
      <c r="C4251" s="1" t="s">
        <v>4622</v>
      </c>
      <c r="D4251" s="1" t="s">
        <v>39</v>
      </c>
      <c r="E4251" s="1" t="s">
        <v>4661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6</v>
      </c>
      <c r="R4251" s="1" t="s">
        <v>584</v>
      </c>
      <c r="S4251" s="1" t="s">
        <v>1184</v>
      </c>
      <c r="T4251" s="1" t="s">
        <v>4662</v>
      </c>
      <c r="U4251" s="1" t="s">
        <v>1186</v>
      </c>
      <c r="V4251" s="1" t="s">
        <v>1187</v>
      </c>
      <c r="W4251" s="1" t="s">
        <v>1048</v>
      </c>
      <c r="X4251" s="1" t="s">
        <v>31266</v>
      </c>
      <c r="Y4251" s="1" t="s">
        <v>1049</v>
      </c>
    </row>
    <row r="4252" spans="1:25" x14ac:dyDescent="0.2">
      <c r="A4252" s="1" t="s">
        <v>4622</v>
      </c>
      <c r="B4252" s="1" t="s">
        <v>4622</v>
      </c>
      <c r="C4252" s="1" t="s">
        <v>4622</v>
      </c>
      <c r="D4252" s="1" t="s">
        <v>58</v>
      </c>
      <c r="E4252" s="1" t="s">
        <v>4663</v>
      </c>
      <c r="F4252" s="1" t="s">
        <v>1051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6</v>
      </c>
      <c r="R4252" s="1" t="s">
        <v>584</v>
      </c>
      <c r="S4252" s="1" t="s">
        <v>1184</v>
      </c>
      <c r="T4252" s="1" t="s">
        <v>4664</v>
      </c>
      <c r="U4252" s="1" t="s">
        <v>1186</v>
      </c>
      <c r="V4252" s="1" t="s">
        <v>1187</v>
      </c>
      <c r="W4252" s="1" t="s">
        <v>1048</v>
      </c>
      <c r="X4252" s="1" t="s">
        <v>31266</v>
      </c>
      <c r="Y4252" s="1" t="s">
        <v>1049</v>
      </c>
    </row>
    <row r="4253" spans="1:25" x14ac:dyDescent="0.2">
      <c r="A4253" s="1" t="s">
        <v>4622</v>
      </c>
      <c r="B4253" s="1" t="s">
        <v>4622</v>
      </c>
      <c r="C4253" s="1" t="s">
        <v>4622</v>
      </c>
      <c r="D4253" s="1" t="s">
        <v>62</v>
      </c>
      <c r="E4253" s="1" t="s">
        <v>4665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6</v>
      </c>
      <c r="R4253" s="1" t="s">
        <v>584</v>
      </c>
      <c r="S4253" s="1" t="s">
        <v>1184</v>
      </c>
      <c r="T4253" s="1" t="s">
        <v>4666</v>
      </c>
      <c r="U4253" s="1" t="s">
        <v>1186</v>
      </c>
      <c r="V4253" s="1" t="s">
        <v>1187</v>
      </c>
      <c r="W4253" s="1" t="s">
        <v>1048</v>
      </c>
      <c r="X4253" s="1" t="s">
        <v>31266</v>
      </c>
      <c r="Y4253" s="1" t="s">
        <v>1049</v>
      </c>
    </row>
    <row r="4254" spans="1:25" x14ac:dyDescent="0.2">
      <c r="A4254" s="1" t="s">
        <v>4622</v>
      </c>
      <c r="B4254" s="1" t="s">
        <v>4622</v>
      </c>
      <c r="C4254" s="1" t="s">
        <v>4622</v>
      </c>
      <c r="D4254" s="1" t="s">
        <v>44</v>
      </c>
      <c r="E4254" s="1" t="s">
        <v>4667</v>
      </c>
      <c r="F4254" s="1" t="s">
        <v>1056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6</v>
      </c>
      <c r="R4254" s="1" t="s">
        <v>584</v>
      </c>
      <c r="S4254" s="1" t="s">
        <v>1184</v>
      </c>
      <c r="T4254" s="1" t="s">
        <v>4668</v>
      </c>
      <c r="U4254" s="1" t="s">
        <v>1186</v>
      </c>
      <c r="V4254" s="1" t="s">
        <v>1187</v>
      </c>
      <c r="W4254" s="1" t="s">
        <v>1048</v>
      </c>
      <c r="X4254" s="1" t="s">
        <v>31266</v>
      </c>
      <c r="Y4254" s="1" t="s">
        <v>1049</v>
      </c>
    </row>
    <row r="4255" spans="1:25" x14ac:dyDescent="0.2">
      <c r="A4255" s="1" t="s">
        <v>4622</v>
      </c>
      <c r="B4255" s="1" t="s">
        <v>4622</v>
      </c>
      <c r="C4255" s="1" t="s">
        <v>4622</v>
      </c>
      <c r="D4255" s="1" t="s">
        <v>48</v>
      </c>
      <c r="E4255" s="1" t="s">
        <v>4669</v>
      </c>
      <c r="F4255" s="1" t="s">
        <v>1409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6</v>
      </c>
      <c r="R4255" s="1" t="s">
        <v>584</v>
      </c>
      <c r="S4255" s="1" t="s">
        <v>1184</v>
      </c>
      <c r="T4255" s="1" t="s">
        <v>4670</v>
      </c>
      <c r="U4255" s="1" t="s">
        <v>1186</v>
      </c>
      <c r="V4255" s="1" t="s">
        <v>1187</v>
      </c>
      <c r="W4255" s="1" t="s">
        <v>1048</v>
      </c>
      <c r="X4255" s="1" t="s">
        <v>31266</v>
      </c>
      <c r="Y4255" s="1" t="s">
        <v>1049</v>
      </c>
    </row>
    <row r="4256" spans="1:25" x14ac:dyDescent="0.2">
      <c r="A4256" s="1" t="s">
        <v>4622</v>
      </c>
      <c r="B4256" s="1" t="s">
        <v>4622</v>
      </c>
      <c r="C4256" s="1" t="s">
        <v>4622</v>
      </c>
      <c r="D4256" s="1" t="s">
        <v>237</v>
      </c>
      <c r="E4256" s="1" t="s">
        <v>1346</v>
      </c>
      <c r="F4256" s="1" t="s">
        <v>1347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69</v>
      </c>
      <c r="O4256" s="1" t="s">
        <v>1100</v>
      </c>
      <c r="P4256" s="1" t="b">
        <v>1</v>
      </c>
      <c r="Q4256" s="1" t="s">
        <v>4616</v>
      </c>
      <c r="R4256" s="1" t="s">
        <v>584</v>
      </c>
      <c r="S4256" s="1" t="s">
        <v>1184</v>
      </c>
      <c r="T4256" s="1" t="s">
        <v>1348</v>
      </c>
      <c r="U4256" s="1" t="s">
        <v>1186</v>
      </c>
      <c r="V4256" s="1" t="s">
        <v>1187</v>
      </c>
      <c r="W4256" s="1" t="s">
        <v>36</v>
      </c>
      <c r="X4256" s="1" t="s">
        <v>37</v>
      </c>
      <c r="Y4256" s="1" t="s">
        <v>1100</v>
      </c>
    </row>
    <row r="4257" spans="1:25" x14ac:dyDescent="0.2">
      <c r="A4257" s="1" t="s">
        <v>4622</v>
      </c>
      <c r="B4257" s="1" t="s">
        <v>4622</v>
      </c>
      <c r="C4257" s="1" t="s">
        <v>4622</v>
      </c>
      <c r="D4257" s="1" t="s">
        <v>107</v>
      </c>
      <c r="E4257" s="1" t="s">
        <v>1349</v>
      </c>
      <c r="F4257" s="1" t="s">
        <v>1350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6</v>
      </c>
      <c r="R4257" s="1" t="s">
        <v>584</v>
      </c>
      <c r="S4257" s="1" t="s">
        <v>1184</v>
      </c>
      <c r="T4257" s="1" t="s">
        <v>1351</v>
      </c>
      <c r="U4257" s="1" t="s">
        <v>1186</v>
      </c>
      <c r="V4257" s="1" t="s">
        <v>1187</v>
      </c>
      <c r="W4257" s="1" t="s">
        <v>36</v>
      </c>
      <c r="X4257" s="1" t="s">
        <v>37</v>
      </c>
      <c r="Y4257" s="1" t="s">
        <v>38</v>
      </c>
    </row>
    <row r="4258" spans="1:25" x14ac:dyDescent="0.2">
      <c r="A4258" s="1" t="s">
        <v>4622</v>
      </c>
      <c r="B4258" s="1" t="s">
        <v>4622</v>
      </c>
      <c r="C4258" s="1" t="s">
        <v>4622</v>
      </c>
      <c r="D4258" s="1" t="s">
        <v>237</v>
      </c>
      <c r="E4258" s="1" t="s">
        <v>1352</v>
      </c>
      <c r="F4258" s="1" t="s">
        <v>1353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6</v>
      </c>
      <c r="R4258" s="1" t="s">
        <v>584</v>
      </c>
      <c r="S4258" s="1" t="s">
        <v>1184</v>
      </c>
      <c r="T4258" s="1" t="s">
        <v>1354</v>
      </c>
      <c r="U4258" s="1" t="s">
        <v>1186</v>
      </c>
      <c r="V4258" s="1" t="s">
        <v>1187</v>
      </c>
      <c r="W4258" s="1" t="s">
        <v>36</v>
      </c>
      <c r="X4258" s="1" t="s">
        <v>37</v>
      </c>
      <c r="Y4258" s="1" t="s">
        <v>38</v>
      </c>
    </row>
    <row r="4259" spans="1:25" x14ac:dyDescent="0.2">
      <c r="A4259" s="1" t="s">
        <v>4622</v>
      </c>
      <c r="B4259" s="1" t="s">
        <v>4622</v>
      </c>
      <c r="C4259" s="1" t="s">
        <v>4622</v>
      </c>
      <c r="D4259" s="1" t="s">
        <v>24</v>
      </c>
      <c r="E4259" s="1" t="s">
        <v>4671</v>
      </c>
      <c r="F4259" s="1" t="s">
        <v>1356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6</v>
      </c>
      <c r="R4259" s="1" t="s">
        <v>584</v>
      </c>
      <c r="S4259" s="1" t="s">
        <v>1184</v>
      </c>
      <c r="T4259" s="1" t="s">
        <v>4672</v>
      </c>
      <c r="U4259" s="1" t="s">
        <v>1186</v>
      </c>
      <c r="V4259" s="1" t="s">
        <v>1187</v>
      </c>
      <c r="W4259" s="1" t="s">
        <v>742</v>
      </c>
      <c r="X4259" s="1" t="s">
        <v>738</v>
      </c>
      <c r="Y4259" s="1" t="s">
        <v>743</v>
      </c>
    </row>
    <row r="4260" spans="1:25" x14ac:dyDescent="0.2">
      <c r="A4260" s="1" t="s">
        <v>4622</v>
      </c>
      <c r="B4260" s="1" t="s">
        <v>4622</v>
      </c>
      <c r="C4260" s="1" t="s">
        <v>4622</v>
      </c>
      <c r="D4260" s="1" t="s">
        <v>39</v>
      </c>
      <c r="E4260" s="1" t="s">
        <v>4673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6</v>
      </c>
      <c r="R4260" s="1" t="s">
        <v>584</v>
      </c>
      <c r="S4260" s="1" t="s">
        <v>1184</v>
      </c>
      <c r="T4260" s="1" t="s">
        <v>4674</v>
      </c>
      <c r="U4260" s="1" t="s">
        <v>1186</v>
      </c>
      <c r="V4260" s="1" t="s">
        <v>1187</v>
      </c>
      <c r="W4260" s="1" t="s">
        <v>742</v>
      </c>
      <c r="X4260" s="1" t="s">
        <v>738</v>
      </c>
      <c r="Y4260" s="1" t="s">
        <v>743</v>
      </c>
    </row>
    <row r="4261" spans="1:25" x14ac:dyDescent="0.2">
      <c r="A4261" s="1" t="s">
        <v>4622</v>
      </c>
      <c r="B4261" s="1" t="s">
        <v>4622</v>
      </c>
      <c r="C4261" s="1" t="s">
        <v>4622</v>
      </c>
      <c r="D4261" s="1" t="s">
        <v>58</v>
      </c>
      <c r="E4261" s="1" t="s">
        <v>4675</v>
      </c>
      <c r="F4261" s="1" t="s">
        <v>1051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6</v>
      </c>
      <c r="R4261" s="1" t="s">
        <v>584</v>
      </c>
      <c r="S4261" s="1" t="s">
        <v>1184</v>
      </c>
      <c r="T4261" s="1" t="s">
        <v>4676</v>
      </c>
      <c r="U4261" s="1" t="s">
        <v>1186</v>
      </c>
      <c r="V4261" s="1" t="s">
        <v>1187</v>
      </c>
      <c r="W4261" s="1" t="s">
        <v>742</v>
      </c>
      <c r="X4261" s="1" t="s">
        <v>738</v>
      </c>
      <c r="Y4261" s="1" t="s">
        <v>743</v>
      </c>
    </row>
    <row r="4262" spans="1:25" x14ac:dyDescent="0.2">
      <c r="A4262" s="1" t="s">
        <v>4622</v>
      </c>
      <c r="B4262" s="1" t="s">
        <v>4622</v>
      </c>
      <c r="C4262" s="1" t="s">
        <v>4622</v>
      </c>
      <c r="D4262" s="1" t="s">
        <v>62</v>
      </c>
      <c r="E4262" s="1" t="s">
        <v>4677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6</v>
      </c>
      <c r="R4262" s="1" t="s">
        <v>584</v>
      </c>
      <c r="S4262" s="1" t="s">
        <v>1184</v>
      </c>
      <c r="T4262" s="1" t="s">
        <v>4678</v>
      </c>
      <c r="U4262" s="1" t="s">
        <v>1186</v>
      </c>
      <c r="V4262" s="1" t="s">
        <v>1187</v>
      </c>
      <c r="W4262" s="1" t="s">
        <v>742</v>
      </c>
      <c r="X4262" s="1" t="s">
        <v>738</v>
      </c>
      <c r="Y4262" s="1" t="s">
        <v>743</v>
      </c>
    </row>
    <row r="4263" spans="1:25" x14ac:dyDescent="0.2">
      <c r="A4263" s="1" t="s">
        <v>4622</v>
      </c>
      <c r="B4263" s="1" t="s">
        <v>4622</v>
      </c>
      <c r="C4263" s="1" t="s">
        <v>4622</v>
      </c>
      <c r="D4263" s="1" t="s">
        <v>44</v>
      </c>
      <c r="E4263" s="1" t="s">
        <v>4679</v>
      </c>
      <c r="F4263" s="1" t="s">
        <v>1365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6</v>
      </c>
      <c r="R4263" s="1" t="s">
        <v>584</v>
      </c>
      <c r="S4263" s="1" t="s">
        <v>1184</v>
      </c>
      <c r="T4263" s="1" t="s">
        <v>4680</v>
      </c>
      <c r="U4263" s="1" t="s">
        <v>1186</v>
      </c>
      <c r="V4263" s="1" t="s">
        <v>1187</v>
      </c>
      <c r="W4263" s="1" t="s">
        <v>742</v>
      </c>
      <c r="X4263" s="1" t="s">
        <v>738</v>
      </c>
      <c r="Y4263" s="1" t="s">
        <v>743</v>
      </c>
    </row>
    <row r="4264" spans="1:25" x14ac:dyDescent="0.2">
      <c r="A4264" s="1" t="s">
        <v>4622</v>
      </c>
      <c r="B4264" s="1" t="s">
        <v>4622</v>
      </c>
      <c r="C4264" s="1" t="s">
        <v>4622</v>
      </c>
      <c r="D4264" s="1" t="s">
        <v>48</v>
      </c>
      <c r="E4264" s="1" t="s">
        <v>4681</v>
      </c>
      <c r="F4264" s="1" t="s">
        <v>1409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6</v>
      </c>
      <c r="R4264" s="1" t="s">
        <v>584</v>
      </c>
      <c r="S4264" s="1" t="s">
        <v>1184</v>
      </c>
      <c r="T4264" s="1" t="s">
        <v>4682</v>
      </c>
      <c r="U4264" s="1" t="s">
        <v>1186</v>
      </c>
      <c r="V4264" s="1" t="s">
        <v>1187</v>
      </c>
      <c r="W4264" s="1" t="s">
        <v>742</v>
      </c>
      <c r="X4264" s="1" t="s">
        <v>738</v>
      </c>
      <c r="Y4264" s="1" t="s">
        <v>743</v>
      </c>
    </row>
    <row r="4265" spans="1:25" x14ac:dyDescent="0.2">
      <c r="A4265" s="1" t="s">
        <v>4622</v>
      </c>
      <c r="B4265" s="1" t="s">
        <v>4622</v>
      </c>
      <c r="C4265" s="1" t="s">
        <v>4622</v>
      </c>
      <c r="D4265" s="1" t="s">
        <v>96</v>
      </c>
      <c r="E4265" s="1" t="s">
        <v>1372</v>
      </c>
      <c r="F4265" s="1" t="s">
        <v>1373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6</v>
      </c>
      <c r="R4265" s="1" t="s">
        <v>584</v>
      </c>
      <c r="S4265" s="1" t="s">
        <v>1184</v>
      </c>
      <c r="T4265" s="1" t="s">
        <v>1374</v>
      </c>
      <c r="U4265" s="1" t="s">
        <v>1186</v>
      </c>
      <c r="V4265" s="1" t="s">
        <v>1187</v>
      </c>
      <c r="W4265" s="1" t="s">
        <v>36</v>
      </c>
      <c r="X4265" s="1" t="s">
        <v>37</v>
      </c>
      <c r="Y4265" s="1" t="s">
        <v>38</v>
      </c>
    </row>
    <row r="4266" spans="1:25" x14ac:dyDescent="0.2">
      <c r="A4266" s="1" t="s">
        <v>4622</v>
      </c>
      <c r="B4266" s="1" t="s">
        <v>4622</v>
      </c>
      <c r="C4266" s="1" t="s">
        <v>4622</v>
      </c>
      <c r="D4266" s="1" t="s">
        <v>1088</v>
      </c>
      <c r="E4266" s="1" t="s">
        <v>4482</v>
      </c>
      <c r="F4266" s="1" t="s">
        <v>4683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6</v>
      </c>
      <c r="R4266" s="1" t="s">
        <v>584</v>
      </c>
      <c r="S4266" s="1" t="s">
        <v>1184</v>
      </c>
      <c r="T4266" s="1" t="s">
        <v>4684</v>
      </c>
      <c r="U4266" s="1" t="s">
        <v>1186</v>
      </c>
      <c r="V4266" s="1" t="s">
        <v>1187</v>
      </c>
      <c r="W4266" s="1" t="s">
        <v>36</v>
      </c>
      <c r="X4266" s="1" t="s">
        <v>37</v>
      </c>
      <c r="Y4266" s="1" t="s">
        <v>38</v>
      </c>
    </row>
    <row r="4267" spans="1:25" x14ac:dyDescent="0.2">
      <c r="A4267" s="1" t="s">
        <v>4622</v>
      </c>
      <c r="B4267" s="1" t="s">
        <v>4622</v>
      </c>
      <c r="C4267" s="1" t="s">
        <v>4622</v>
      </c>
      <c r="D4267" s="1" t="s">
        <v>121</v>
      </c>
      <c r="E4267" s="1" t="s">
        <v>1375</v>
      </c>
      <c r="F4267" s="1" t="s">
        <v>1376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6</v>
      </c>
      <c r="R4267" s="1" t="s">
        <v>584</v>
      </c>
      <c r="S4267" s="1" t="s">
        <v>1184</v>
      </c>
      <c r="T4267" s="1" t="s">
        <v>1377</v>
      </c>
      <c r="U4267" s="1" t="s">
        <v>1186</v>
      </c>
      <c r="V4267" s="1" t="s">
        <v>1187</v>
      </c>
      <c r="W4267" s="1" t="s">
        <v>36</v>
      </c>
      <c r="X4267" s="1" t="s">
        <v>37</v>
      </c>
      <c r="Y4267" s="1" t="s">
        <v>38</v>
      </c>
    </row>
    <row r="4268" spans="1:25" x14ac:dyDescent="0.2">
      <c r="A4268" s="1" t="s">
        <v>4622</v>
      </c>
      <c r="B4268" s="1" t="s">
        <v>4622</v>
      </c>
      <c r="C4268" s="1" t="s">
        <v>4622</v>
      </c>
      <c r="D4268" s="1" t="s">
        <v>24</v>
      </c>
      <c r="E4268" s="1" t="s">
        <v>1378</v>
      </c>
      <c r="F4268" s="1" t="s">
        <v>1379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6</v>
      </c>
      <c r="R4268" s="1" t="s">
        <v>584</v>
      </c>
      <c r="S4268" s="1" t="s">
        <v>1184</v>
      </c>
      <c r="T4268" s="1" t="s">
        <v>1380</v>
      </c>
      <c r="U4268" s="1" t="s">
        <v>1186</v>
      </c>
      <c r="V4268" s="1" t="s">
        <v>1187</v>
      </c>
      <c r="W4268" s="1" t="s">
        <v>36</v>
      </c>
      <c r="X4268" s="1" t="s">
        <v>37</v>
      </c>
      <c r="Y4268" s="1" t="s">
        <v>38</v>
      </c>
    </row>
    <row r="4269" spans="1:25" x14ac:dyDescent="0.2">
      <c r="A4269" s="1" t="s">
        <v>4622</v>
      </c>
      <c r="B4269" s="1" t="s">
        <v>4622</v>
      </c>
      <c r="C4269" s="1" t="s">
        <v>4622</v>
      </c>
      <c r="D4269" s="1" t="s">
        <v>237</v>
      </c>
      <c r="E4269" s="1" t="s">
        <v>1381</v>
      </c>
      <c r="F4269" s="1" t="s">
        <v>1382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6</v>
      </c>
      <c r="R4269" s="1" t="s">
        <v>584</v>
      </c>
      <c r="S4269" s="1" t="s">
        <v>1184</v>
      </c>
      <c r="T4269" s="1" t="s">
        <v>1383</v>
      </c>
      <c r="U4269" s="1" t="s">
        <v>1186</v>
      </c>
      <c r="V4269" s="1" t="s">
        <v>1187</v>
      </c>
      <c r="W4269" s="1" t="s">
        <v>36</v>
      </c>
      <c r="X4269" s="1" t="s">
        <v>37</v>
      </c>
      <c r="Y4269" s="1" t="s">
        <v>38</v>
      </c>
    </row>
    <row r="4270" spans="1:25" x14ac:dyDescent="0.2">
      <c r="A4270" s="1" t="s">
        <v>4622</v>
      </c>
      <c r="B4270" s="1" t="s">
        <v>4622</v>
      </c>
      <c r="C4270" s="1" t="s">
        <v>4622</v>
      </c>
      <c r="D4270" s="1" t="s">
        <v>107</v>
      </c>
      <c r="E4270" s="1" t="s">
        <v>1384</v>
      </c>
      <c r="F4270" s="1" t="s">
        <v>1385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6</v>
      </c>
      <c r="R4270" s="1" t="s">
        <v>584</v>
      </c>
      <c r="S4270" s="1" t="s">
        <v>1184</v>
      </c>
      <c r="T4270" s="1" t="s">
        <v>1386</v>
      </c>
      <c r="U4270" s="1" t="s">
        <v>1186</v>
      </c>
      <c r="V4270" s="1" t="s">
        <v>1187</v>
      </c>
      <c r="W4270" s="1" t="s">
        <v>36</v>
      </c>
      <c r="X4270" s="1" t="s">
        <v>37</v>
      </c>
      <c r="Y4270" s="1" t="s">
        <v>38</v>
      </c>
    </row>
    <row r="4271" spans="1:25" x14ac:dyDescent="0.2">
      <c r="A4271" s="1" t="s">
        <v>4622</v>
      </c>
      <c r="B4271" s="1" t="s">
        <v>4622</v>
      </c>
      <c r="C4271" s="1" t="s">
        <v>4622</v>
      </c>
      <c r="D4271" s="1" t="s">
        <v>1387</v>
      </c>
      <c r="E4271" s="1" t="s">
        <v>1388</v>
      </c>
      <c r="F4271" s="1" t="s">
        <v>1389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6</v>
      </c>
      <c r="R4271" s="1" t="s">
        <v>584</v>
      </c>
      <c r="S4271" s="1" t="s">
        <v>1184</v>
      </c>
      <c r="T4271" s="1" t="s">
        <v>1390</v>
      </c>
      <c r="U4271" s="1" t="s">
        <v>1186</v>
      </c>
      <c r="V4271" s="1" t="s">
        <v>1187</v>
      </c>
      <c r="W4271" s="1" t="s">
        <v>36</v>
      </c>
      <c r="X4271" s="1" t="s">
        <v>37</v>
      </c>
      <c r="Y4271" s="1" t="s">
        <v>38</v>
      </c>
    </row>
    <row r="4272" spans="1:25" x14ac:dyDescent="0.2">
      <c r="A4272" s="1" t="s">
        <v>4622</v>
      </c>
      <c r="B4272" s="1" t="s">
        <v>4622</v>
      </c>
      <c r="C4272" s="1" t="s">
        <v>4622</v>
      </c>
      <c r="D4272" s="1" t="s">
        <v>121</v>
      </c>
      <c r="E4272" s="1" t="s">
        <v>1391</v>
      </c>
      <c r="F4272" s="1" t="s">
        <v>1392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6</v>
      </c>
      <c r="R4272" s="1" t="s">
        <v>584</v>
      </c>
      <c r="S4272" s="1" t="s">
        <v>1184</v>
      </c>
      <c r="T4272" s="1" t="s">
        <v>1393</v>
      </c>
      <c r="U4272" s="1" t="s">
        <v>1186</v>
      </c>
      <c r="V4272" s="1" t="s">
        <v>1187</v>
      </c>
      <c r="W4272" s="1" t="s">
        <v>36</v>
      </c>
      <c r="X4272" s="1" t="s">
        <v>37</v>
      </c>
      <c r="Y4272" s="1" t="s">
        <v>38</v>
      </c>
    </row>
    <row r="4273" spans="1:25" x14ac:dyDescent="0.2">
      <c r="A4273" s="1" t="s">
        <v>4622</v>
      </c>
      <c r="B4273" s="1" t="s">
        <v>4622</v>
      </c>
      <c r="C4273" s="1" t="s">
        <v>4622</v>
      </c>
      <c r="D4273" s="1" t="s">
        <v>39</v>
      </c>
      <c r="E4273" s="1" t="s">
        <v>4685</v>
      </c>
      <c r="F4273" s="1" t="s">
        <v>4486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6</v>
      </c>
      <c r="R4273" s="1" t="s">
        <v>584</v>
      </c>
      <c r="S4273" s="1" t="s">
        <v>1184</v>
      </c>
      <c r="T4273" s="1" t="s">
        <v>4686</v>
      </c>
      <c r="U4273" s="1" t="s">
        <v>1186</v>
      </c>
      <c r="V4273" s="1" t="s">
        <v>1187</v>
      </c>
      <c r="W4273" s="1" t="s">
        <v>742</v>
      </c>
      <c r="X4273" s="1" t="s">
        <v>738</v>
      </c>
      <c r="Y4273" s="1" t="s">
        <v>743</v>
      </c>
    </row>
    <row r="4274" spans="1:25" x14ac:dyDescent="0.2">
      <c r="A4274" s="1" t="s">
        <v>4622</v>
      </c>
      <c r="B4274" s="1" t="s">
        <v>4622</v>
      </c>
      <c r="C4274" s="1" t="s">
        <v>4622</v>
      </c>
      <c r="D4274" s="1" t="s">
        <v>1088</v>
      </c>
      <c r="E4274" s="1" t="s">
        <v>4687</v>
      </c>
      <c r="F4274" s="1" t="s">
        <v>1090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6</v>
      </c>
      <c r="R4274" s="1" t="s">
        <v>584</v>
      </c>
      <c r="S4274" s="1" t="s">
        <v>1184</v>
      </c>
      <c r="T4274" s="1" t="s">
        <v>4688</v>
      </c>
      <c r="U4274" s="1" t="s">
        <v>1186</v>
      </c>
      <c r="V4274" s="1" t="s">
        <v>1187</v>
      </c>
      <c r="W4274" s="1" t="s">
        <v>742</v>
      </c>
      <c r="X4274" s="1" t="s">
        <v>738</v>
      </c>
      <c r="Y4274" s="1" t="s">
        <v>743</v>
      </c>
    </row>
    <row r="4275" spans="1:25" x14ac:dyDescent="0.2">
      <c r="A4275" s="1" t="s">
        <v>4622</v>
      </c>
      <c r="B4275" s="1" t="s">
        <v>4622</v>
      </c>
      <c r="C4275" s="1" t="s">
        <v>4622</v>
      </c>
      <c r="D4275" s="1" t="s">
        <v>44</v>
      </c>
      <c r="E4275" s="1" t="s">
        <v>4689</v>
      </c>
      <c r="F4275" s="1" t="s">
        <v>1399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6</v>
      </c>
      <c r="R4275" s="1" t="s">
        <v>584</v>
      </c>
      <c r="S4275" s="1" t="s">
        <v>1184</v>
      </c>
      <c r="T4275" s="1" t="s">
        <v>4690</v>
      </c>
      <c r="U4275" s="1" t="s">
        <v>1186</v>
      </c>
      <c r="V4275" s="1" t="s">
        <v>1187</v>
      </c>
      <c r="W4275" s="1" t="s">
        <v>742</v>
      </c>
      <c r="X4275" s="1" t="s">
        <v>738</v>
      </c>
      <c r="Y4275" s="1" t="s">
        <v>743</v>
      </c>
    </row>
    <row r="4276" spans="1:25" x14ac:dyDescent="0.2">
      <c r="A4276" s="1" t="s">
        <v>4622</v>
      </c>
      <c r="B4276" s="1" t="s">
        <v>4622</v>
      </c>
      <c r="C4276" s="1" t="s">
        <v>4622</v>
      </c>
      <c r="D4276" s="1" t="s">
        <v>48</v>
      </c>
      <c r="E4276" s="1" t="s">
        <v>4691</v>
      </c>
      <c r="F4276" s="1" t="s">
        <v>1409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6</v>
      </c>
      <c r="R4276" s="1" t="s">
        <v>584</v>
      </c>
      <c r="S4276" s="1" t="s">
        <v>1184</v>
      </c>
      <c r="T4276" s="1" t="s">
        <v>4692</v>
      </c>
      <c r="U4276" s="1" t="s">
        <v>1186</v>
      </c>
      <c r="V4276" s="1" t="s">
        <v>1187</v>
      </c>
      <c r="W4276" s="1" t="s">
        <v>742</v>
      </c>
      <c r="X4276" s="1" t="s">
        <v>738</v>
      </c>
      <c r="Y4276" s="1" t="s">
        <v>743</v>
      </c>
    </row>
    <row r="4277" spans="1:25" x14ac:dyDescent="0.2">
      <c r="A4277" s="1" t="s">
        <v>4622</v>
      </c>
      <c r="B4277" s="1" t="s">
        <v>4622</v>
      </c>
      <c r="C4277" s="1" t="s">
        <v>4622</v>
      </c>
      <c r="D4277" s="1" t="s">
        <v>1088</v>
      </c>
      <c r="E4277" s="1" t="s">
        <v>1403</v>
      </c>
      <c r="F4277" s="1" t="s">
        <v>4494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6</v>
      </c>
      <c r="R4277" s="1" t="s">
        <v>584</v>
      </c>
      <c r="S4277" s="1" t="s">
        <v>1184</v>
      </c>
      <c r="T4277" s="1" t="s">
        <v>4495</v>
      </c>
      <c r="U4277" s="1" t="s">
        <v>1186</v>
      </c>
      <c r="V4277" s="1" t="s">
        <v>1187</v>
      </c>
      <c r="W4277" s="1" t="s">
        <v>36</v>
      </c>
      <c r="X4277" s="1" t="s">
        <v>37</v>
      </c>
      <c r="Y4277" s="1" t="s">
        <v>38</v>
      </c>
    </row>
    <row r="4278" spans="1:25" x14ac:dyDescent="0.2">
      <c r="A4278" s="1" t="s">
        <v>4622</v>
      </c>
      <c r="B4278" s="1" t="s">
        <v>4622</v>
      </c>
      <c r="C4278" s="1" t="s">
        <v>4622</v>
      </c>
      <c r="D4278" s="1" t="s">
        <v>24</v>
      </c>
      <c r="E4278" s="1" t="s">
        <v>4693</v>
      </c>
      <c r="F4278" s="1" t="s">
        <v>1490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6</v>
      </c>
      <c r="R4278" s="1" t="s">
        <v>584</v>
      </c>
      <c r="S4278" s="1" t="s">
        <v>1184</v>
      </c>
      <c r="T4278" s="1" t="s">
        <v>4694</v>
      </c>
      <c r="U4278" s="1" t="s">
        <v>1186</v>
      </c>
      <c r="V4278" s="1" t="s">
        <v>1187</v>
      </c>
      <c r="W4278" s="1" t="s">
        <v>742</v>
      </c>
      <c r="X4278" s="1" t="s">
        <v>738</v>
      </c>
      <c r="Y4278" s="1" t="s">
        <v>743</v>
      </c>
    </row>
    <row r="4279" spans="1:25" x14ac:dyDescent="0.2">
      <c r="A4279" s="1" t="s">
        <v>4622</v>
      </c>
      <c r="B4279" s="1" t="s">
        <v>4622</v>
      </c>
      <c r="C4279" s="1" t="s">
        <v>4622</v>
      </c>
      <c r="D4279" s="1" t="s">
        <v>39</v>
      </c>
      <c r="E4279" s="1" t="s">
        <v>4695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6</v>
      </c>
      <c r="R4279" s="1" t="s">
        <v>584</v>
      </c>
      <c r="S4279" s="1" t="s">
        <v>1184</v>
      </c>
      <c r="T4279" s="1" t="s">
        <v>4696</v>
      </c>
      <c r="U4279" s="1" t="s">
        <v>1186</v>
      </c>
      <c r="V4279" s="1" t="s">
        <v>1187</v>
      </c>
      <c r="W4279" s="1" t="s">
        <v>742</v>
      </c>
      <c r="X4279" s="1" t="s">
        <v>738</v>
      </c>
      <c r="Y4279" s="1" t="s">
        <v>743</v>
      </c>
    </row>
    <row r="4280" spans="1:25" x14ac:dyDescent="0.2">
      <c r="A4280" s="1" t="s">
        <v>4622</v>
      </c>
      <c r="B4280" s="1" t="s">
        <v>4622</v>
      </c>
      <c r="C4280" s="1" t="s">
        <v>4622</v>
      </c>
      <c r="D4280" s="1" t="s">
        <v>58</v>
      </c>
      <c r="E4280" s="1" t="s">
        <v>4697</v>
      </c>
      <c r="F4280" s="1" t="s">
        <v>1051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6</v>
      </c>
      <c r="R4280" s="1" t="s">
        <v>584</v>
      </c>
      <c r="S4280" s="1" t="s">
        <v>1184</v>
      </c>
      <c r="T4280" s="1" t="s">
        <v>4698</v>
      </c>
      <c r="U4280" s="1" t="s">
        <v>1186</v>
      </c>
      <c r="V4280" s="1" t="s">
        <v>1187</v>
      </c>
      <c r="W4280" s="1" t="s">
        <v>742</v>
      </c>
      <c r="X4280" s="1" t="s">
        <v>738</v>
      </c>
      <c r="Y4280" s="1" t="s">
        <v>743</v>
      </c>
    </row>
    <row r="4281" spans="1:25" x14ac:dyDescent="0.2">
      <c r="A4281" s="1" t="s">
        <v>4622</v>
      </c>
      <c r="B4281" s="1" t="s">
        <v>4622</v>
      </c>
      <c r="C4281" s="1" t="s">
        <v>4622</v>
      </c>
      <c r="D4281" s="1" t="s">
        <v>62</v>
      </c>
      <c r="E4281" s="1" t="s">
        <v>4699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6</v>
      </c>
      <c r="R4281" s="1" t="s">
        <v>584</v>
      </c>
      <c r="S4281" s="1" t="s">
        <v>1184</v>
      </c>
      <c r="T4281" s="1" t="s">
        <v>4700</v>
      </c>
      <c r="U4281" s="1" t="s">
        <v>1186</v>
      </c>
      <c r="V4281" s="1" t="s">
        <v>1187</v>
      </c>
      <c r="W4281" s="1" t="s">
        <v>742</v>
      </c>
      <c r="X4281" s="1" t="s">
        <v>738</v>
      </c>
      <c r="Y4281" s="1" t="s">
        <v>743</v>
      </c>
    </row>
    <row r="4282" spans="1:25" x14ac:dyDescent="0.2">
      <c r="A4282" s="1" t="s">
        <v>4622</v>
      </c>
      <c r="B4282" s="1" t="s">
        <v>4622</v>
      </c>
      <c r="C4282" s="1" t="s">
        <v>4622</v>
      </c>
      <c r="D4282" s="1" t="s">
        <v>44</v>
      </c>
      <c r="E4282" s="1" t="s">
        <v>4701</v>
      </c>
      <c r="F4282" s="1" t="s">
        <v>1084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6</v>
      </c>
      <c r="R4282" s="1" t="s">
        <v>584</v>
      </c>
      <c r="S4282" s="1" t="s">
        <v>1184</v>
      </c>
      <c r="T4282" s="1" t="s">
        <v>4702</v>
      </c>
      <c r="U4282" s="1" t="s">
        <v>1186</v>
      </c>
      <c r="V4282" s="1" t="s">
        <v>1187</v>
      </c>
      <c r="W4282" s="1" t="s">
        <v>742</v>
      </c>
      <c r="X4282" s="1" t="s">
        <v>738</v>
      </c>
      <c r="Y4282" s="1" t="s">
        <v>743</v>
      </c>
    </row>
    <row r="4283" spans="1:25" x14ac:dyDescent="0.2">
      <c r="A4283" s="1" t="s">
        <v>4622</v>
      </c>
      <c r="B4283" s="1" t="s">
        <v>4622</v>
      </c>
      <c r="C4283" s="1" t="s">
        <v>4622</v>
      </c>
      <c r="D4283" s="1" t="s">
        <v>48</v>
      </c>
      <c r="E4283" s="1" t="s">
        <v>4703</v>
      </c>
      <c r="F4283" s="1" t="s">
        <v>1409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6</v>
      </c>
      <c r="R4283" s="1" t="s">
        <v>584</v>
      </c>
      <c r="S4283" s="1" t="s">
        <v>1184</v>
      </c>
      <c r="T4283" s="1" t="s">
        <v>4704</v>
      </c>
      <c r="U4283" s="1" t="s">
        <v>1186</v>
      </c>
      <c r="V4283" s="1" t="s">
        <v>1187</v>
      </c>
      <c r="W4283" s="1" t="s">
        <v>742</v>
      </c>
      <c r="X4283" s="1" t="s">
        <v>738</v>
      </c>
      <c r="Y4283" s="1" t="s">
        <v>743</v>
      </c>
    </row>
    <row r="4284" spans="1:25" x14ac:dyDescent="0.2">
      <c r="A4284" s="1" t="s">
        <v>4705</v>
      </c>
      <c r="B4284" s="1" t="s">
        <v>4705</v>
      </c>
      <c r="C4284" s="1" t="s">
        <v>4705</v>
      </c>
      <c r="D4284" s="1" t="s">
        <v>1180</v>
      </c>
      <c r="E4284" s="1" t="s">
        <v>1181</v>
      </c>
      <c r="F4284" s="1" t="s">
        <v>1182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6</v>
      </c>
      <c r="R4284" s="1" t="s">
        <v>940</v>
      </c>
      <c r="S4284" s="1" t="s">
        <v>1184</v>
      </c>
      <c r="T4284" s="1" t="s">
        <v>1185</v>
      </c>
      <c r="U4284" s="1" t="s">
        <v>1186</v>
      </c>
      <c r="V4284" s="1" t="s">
        <v>1187</v>
      </c>
      <c r="W4284" s="1" t="s">
        <v>36</v>
      </c>
      <c r="X4284" s="1" t="s">
        <v>37</v>
      </c>
      <c r="Y4284" s="1" t="s">
        <v>38</v>
      </c>
    </row>
    <row r="4285" spans="1:25" x14ac:dyDescent="0.2">
      <c r="A4285" s="1" t="s">
        <v>4705</v>
      </c>
      <c r="B4285" s="1" t="s">
        <v>4705</v>
      </c>
      <c r="C4285" s="1" t="s">
        <v>4705</v>
      </c>
      <c r="D4285" s="1" t="s">
        <v>237</v>
      </c>
      <c r="E4285" s="1" t="s">
        <v>971</v>
      </c>
      <c r="F4285" s="1" t="s">
        <v>1191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6</v>
      </c>
      <c r="R4285" s="1" t="s">
        <v>940</v>
      </c>
      <c r="S4285" s="1" t="s">
        <v>1184</v>
      </c>
      <c r="T4285" s="1" t="s">
        <v>1192</v>
      </c>
      <c r="U4285" s="1" t="s">
        <v>1186</v>
      </c>
      <c r="V4285" s="1" t="s">
        <v>1187</v>
      </c>
      <c r="W4285" s="1" t="s">
        <v>36</v>
      </c>
      <c r="X4285" s="1" t="s">
        <v>37</v>
      </c>
      <c r="Y4285" s="1" t="s">
        <v>38</v>
      </c>
    </row>
    <row r="4286" spans="1:25" x14ac:dyDescent="0.2">
      <c r="A4286" s="1" t="s">
        <v>4705</v>
      </c>
      <c r="B4286" s="1" t="s">
        <v>4705</v>
      </c>
      <c r="C4286" s="1" t="s">
        <v>4705</v>
      </c>
      <c r="D4286" s="1" t="s">
        <v>54</v>
      </c>
      <c r="E4286" s="1" t="s">
        <v>1193</v>
      </c>
      <c r="F4286" s="1" t="s">
        <v>2509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6</v>
      </c>
      <c r="R4286" s="1" t="s">
        <v>940</v>
      </c>
      <c r="S4286" s="1" t="s">
        <v>1184</v>
      </c>
      <c r="T4286" s="1" t="s">
        <v>2510</v>
      </c>
      <c r="U4286" s="1" t="s">
        <v>1186</v>
      </c>
      <c r="V4286" s="1" t="s">
        <v>1187</v>
      </c>
      <c r="W4286" s="1" t="s">
        <v>36</v>
      </c>
      <c r="X4286" s="1" t="s">
        <v>37</v>
      </c>
      <c r="Y4286" s="1" t="s">
        <v>38</v>
      </c>
    </row>
    <row r="4287" spans="1:25" x14ac:dyDescent="0.2">
      <c r="A4287" s="1" t="s">
        <v>4705</v>
      </c>
      <c r="B4287" s="1" t="s">
        <v>4705</v>
      </c>
      <c r="C4287" s="1" t="s">
        <v>4705</v>
      </c>
      <c r="D4287" s="1" t="s">
        <v>254</v>
      </c>
      <c r="E4287" s="1" t="s">
        <v>958</v>
      </c>
      <c r="F4287" s="1" t="s">
        <v>1196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6</v>
      </c>
      <c r="R4287" s="1" t="s">
        <v>940</v>
      </c>
      <c r="S4287" s="1" t="s">
        <v>1184</v>
      </c>
      <c r="T4287" s="1" t="s">
        <v>1197</v>
      </c>
      <c r="U4287" s="1" t="s">
        <v>1186</v>
      </c>
      <c r="V4287" s="1" t="s">
        <v>1187</v>
      </c>
      <c r="W4287" s="1" t="s">
        <v>36</v>
      </c>
      <c r="X4287" s="1" t="s">
        <v>37</v>
      </c>
      <c r="Y4287" s="1" t="s">
        <v>38</v>
      </c>
    </row>
    <row r="4288" spans="1:25" x14ac:dyDescent="0.2">
      <c r="A4288" s="1" t="s">
        <v>4705</v>
      </c>
      <c r="B4288" s="1" t="s">
        <v>4705</v>
      </c>
      <c r="C4288" s="1" t="s">
        <v>4705</v>
      </c>
      <c r="D4288" s="1" t="s">
        <v>121</v>
      </c>
      <c r="E4288" s="1" t="s">
        <v>2517</v>
      </c>
      <c r="F4288" s="1" t="s">
        <v>4402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6</v>
      </c>
      <c r="R4288" s="1" t="s">
        <v>940</v>
      </c>
      <c r="S4288" s="1" t="s">
        <v>1184</v>
      </c>
      <c r="T4288" s="1" t="s">
        <v>4403</v>
      </c>
      <c r="U4288" s="1" t="s">
        <v>1186</v>
      </c>
      <c r="V4288" s="1" t="s">
        <v>1187</v>
      </c>
      <c r="W4288" s="1" t="s">
        <v>36</v>
      </c>
      <c r="X4288" s="1" t="s">
        <v>37</v>
      </c>
      <c r="Y4288" s="1" t="s">
        <v>38</v>
      </c>
    </row>
    <row r="4289" spans="1:25" x14ac:dyDescent="0.2">
      <c r="A4289" s="1" t="s">
        <v>4705</v>
      </c>
      <c r="B4289" s="1" t="s">
        <v>4705</v>
      </c>
      <c r="C4289" s="1" t="s">
        <v>4705</v>
      </c>
      <c r="D4289" s="1" t="s">
        <v>111</v>
      </c>
      <c r="E4289" s="1" t="s">
        <v>1198</v>
      </c>
      <c r="F4289" s="1" t="s">
        <v>1199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6</v>
      </c>
      <c r="R4289" s="1" t="s">
        <v>940</v>
      </c>
      <c r="S4289" s="1" t="s">
        <v>1184</v>
      </c>
      <c r="T4289" s="1" t="s">
        <v>1200</v>
      </c>
      <c r="U4289" s="1" t="s">
        <v>1186</v>
      </c>
      <c r="V4289" s="1" t="s">
        <v>1187</v>
      </c>
      <c r="W4289" s="1" t="s">
        <v>36</v>
      </c>
      <c r="X4289" s="1" t="s">
        <v>37</v>
      </c>
      <c r="Y4289" s="1" t="s">
        <v>38</v>
      </c>
    </row>
    <row r="4290" spans="1:25" x14ac:dyDescent="0.2">
      <c r="A4290" s="1" t="s">
        <v>4707</v>
      </c>
      <c r="B4290" s="1" t="s">
        <v>4707</v>
      </c>
      <c r="C4290" s="1" t="s">
        <v>4707</v>
      </c>
      <c r="D4290" s="1" t="s">
        <v>258</v>
      </c>
      <c r="E4290" s="1" t="s">
        <v>965</v>
      </c>
      <c r="F4290" s="1" t="s">
        <v>4708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6</v>
      </c>
      <c r="R4290" s="1" t="s">
        <v>970</v>
      </c>
      <c r="S4290" s="1" t="s">
        <v>1184</v>
      </c>
      <c r="T4290" s="1" t="s">
        <v>4709</v>
      </c>
      <c r="U4290" s="1" t="s">
        <v>1186</v>
      </c>
      <c r="V4290" s="1" t="s">
        <v>1187</v>
      </c>
      <c r="W4290" s="1" t="s">
        <v>36</v>
      </c>
      <c r="X4290" s="1" t="s">
        <v>37</v>
      </c>
      <c r="Y4290" s="1" t="s">
        <v>38</v>
      </c>
    </row>
    <row r="4291" spans="1:25" x14ac:dyDescent="0.2">
      <c r="A4291" s="1" t="s">
        <v>4710</v>
      </c>
      <c r="B4291" s="1" t="s">
        <v>4710</v>
      </c>
      <c r="C4291" s="1" t="s">
        <v>4710</v>
      </c>
      <c r="D4291" s="1" t="s">
        <v>24</v>
      </c>
      <c r="E4291" s="1" t="s">
        <v>1208</v>
      </c>
      <c r="F4291" s="1" t="s">
        <v>1411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6</v>
      </c>
      <c r="R4291" s="1" t="s">
        <v>498</v>
      </c>
      <c r="S4291" s="1" t="s">
        <v>1184</v>
      </c>
      <c r="T4291" s="1" t="s">
        <v>1412</v>
      </c>
      <c r="U4291" s="1" t="s">
        <v>1186</v>
      </c>
      <c r="V4291" s="1" t="s">
        <v>1187</v>
      </c>
      <c r="W4291" s="1" t="s">
        <v>742</v>
      </c>
      <c r="X4291" s="1" t="s">
        <v>738</v>
      </c>
      <c r="Y4291" s="1" t="s">
        <v>743</v>
      </c>
    </row>
    <row r="4292" spans="1:25" x14ac:dyDescent="0.2">
      <c r="A4292" s="1" t="s">
        <v>4710</v>
      </c>
      <c r="B4292" s="1" t="s">
        <v>4710</v>
      </c>
      <c r="C4292" s="1" t="s">
        <v>4710</v>
      </c>
      <c r="D4292" s="1" t="s">
        <v>39</v>
      </c>
      <c r="E4292" s="1" t="s">
        <v>1211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6</v>
      </c>
      <c r="R4292" s="1" t="s">
        <v>498</v>
      </c>
      <c r="S4292" s="1" t="s">
        <v>1184</v>
      </c>
      <c r="T4292" s="1" t="s">
        <v>1212</v>
      </c>
      <c r="U4292" s="1" t="s">
        <v>1186</v>
      </c>
      <c r="V4292" s="1" t="s">
        <v>1187</v>
      </c>
      <c r="W4292" s="1" t="s">
        <v>742</v>
      </c>
      <c r="X4292" s="1" t="s">
        <v>738</v>
      </c>
      <c r="Y4292" s="1" t="s">
        <v>743</v>
      </c>
    </row>
    <row r="4293" spans="1:25" x14ac:dyDescent="0.2">
      <c r="A4293" s="1" t="s">
        <v>4710</v>
      </c>
      <c r="B4293" s="1" t="s">
        <v>4710</v>
      </c>
      <c r="C4293" s="1" t="s">
        <v>4710</v>
      </c>
      <c r="D4293" s="1" t="s">
        <v>58</v>
      </c>
      <c r="E4293" s="1" t="s">
        <v>1213</v>
      </c>
      <c r="F4293" s="1" t="s">
        <v>1051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6</v>
      </c>
      <c r="R4293" s="1" t="s">
        <v>498</v>
      </c>
      <c r="S4293" s="1" t="s">
        <v>1184</v>
      </c>
      <c r="T4293" s="1" t="s">
        <v>1214</v>
      </c>
      <c r="U4293" s="1" t="s">
        <v>1186</v>
      </c>
      <c r="V4293" s="1" t="s">
        <v>1187</v>
      </c>
      <c r="W4293" s="1" t="s">
        <v>742</v>
      </c>
      <c r="X4293" s="1" t="s">
        <v>738</v>
      </c>
      <c r="Y4293" s="1" t="s">
        <v>743</v>
      </c>
    </row>
    <row r="4294" spans="1:25" x14ac:dyDescent="0.2">
      <c r="A4294" s="1" t="s">
        <v>4710</v>
      </c>
      <c r="B4294" s="1" t="s">
        <v>4710</v>
      </c>
      <c r="C4294" s="1" t="s">
        <v>4710</v>
      </c>
      <c r="D4294" s="1" t="s">
        <v>62</v>
      </c>
      <c r="E4294" s="1" t="s">
        <v>1215</v>
      </c>
      <c r="F4294" s="1" t="s">
        <v>1906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6</v>
      </c>
      <c r="R4294" s="1" t="s">
        <v>498</v>
      </c>
      <c r="S4294" s="1" t="s">
        <v>1184</v>
      </c>
      <c r="T4294" s="1" t="s">
        <v>4711</v>
      </c>
      <c r="U4294" s="1" t="s">
        <v>1186</v>
      </c>
      <c r="V4294" s="1" t="s">
        <v>1187</v>
      </c>
      <c r="W4294" s="1" t="s">
        <v>742</v>
      </c>
      <c r="X4294" s="1" t="s">
        <v>738</v>
      </c>
      <c r="Y4294" s="1" t="s">
        <v>743</v>
      </c>
    </row>
    <row r="4295" spans="1:25" x14ac:dyDescent="0.2">
      <c r="A4295" s="1" t="s">
        <v>4710</v>
      </c>
      <c r="B4295" s="1" t="s">
        <v>4710</v>
      </c>
      <c r="C4295" s="1" t="s">
        <v>4710</v>
      </c>
      <c r="D4295" s="1" t="s">
        <v>44</v>
      </c>
      <c r="E4295" s="1" t="s">
        <v>1217</v>
      </c>
      <c r="F4295" s="1" t="s">
        <v>1084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6</v>
      </c>
      <c r="R4295" s="1" t="s">
        <v>498</v>
      </c>
      <c r="S4295" s="1" t="s">
        <v>1184</v>
      </c>
      <c r="T4295" s="1" t="s">
        <v>1218</v>
      </c>
      <c r="U4295" s="1" t="s">
        <v>1186</v>
      </c>
      <c r="V4295" s="1" t="s">
        <v>1187</v>
      </c>
      <c r="W4295" s="1" t="s">
        <v>742</v>
      </c>
      <c r="X4295" s="1" t="s">
        <v>738</v>
      </c>
      <c r="Y4295" s="1" t="s">
        <v>743</v>
      </c>
    </row>
    <row r="4296" spans="1:25" x14ac:dyDescent="0.2">
      <c r="A4296" s="1" t="s">
        <v>4710</v>
      </c>
      <c r="B4296" s="1" t="s">
        <v>4710</v>
      </c>
      <c r="C4296" s="1" t="s">
        <v>4710</v>
      </c>
      <c r="D4296" s="1" t="s">
        <v>48</v>
      </c>
      <c r="E4296" s="1" t="s">
        <v>1219</v>
      </c>
      <c r="F4296" s="1" t="s">
        <v>1220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6</v>
      </c>
      <c r="R4296" s="1" t="s">
        <v>498</v>
      </c>
      <c r="S4296" s="1" t="s">
        <v>1184</v>
      </c>
      <c r="T4296" s="1" t="s">
        <v>1221</v>
      </c>
      <c r="U4296" s="1" t="s">
        <v>1186</v>
      </c>
      <c r="V4296" s="1" t="s">
        <v>1187</v>
      </c>
      <c r="W4296" s="1" t="s">
        <v>742</v>
      </c>
      <c r="X4296" s="1" t="s">
        <v>738</v>
      </c>
      <c r="Y4296" s="1" t="s">
        <v>743</v>
      </c>
    </row>
    <row r="4297" spans="1:25" x14ac:dyDescent="0.2">
      <c r="A4297" s="1" t="s">
        <v>4710</v>
      </c>
      <c r="B4297" s="1" t="s">
        <v>4710</v>
      </c>
      <c r="C4297" s="1" t="s">
        <v>4710</v>
      </c>
      <c r="D4297" s="1" t="s">
        <v>24</v>
      </c>
      <c r="E4297" s="1" t="s">
        <v>4712</v>
      </c>
      <c r="F4297" s="1" t="s">
        <v>1411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6</v>
      </c>
      <c r="R4297" s="1" t="s">
        <v>498</v>
      </c>
      <c r="S4297" s="1" t="s">
        <v>1184</v>
      </c>
      <c r="T4297" s="1" t="s">
        <v>4713</v>
      </c>
      <c r="U4297" s="1" t="s">
        <v>1186</v>
      </c>
      <c r="V4297" s="1" t="s">
        <v>1187</v>
      </c>
      <c r="W4297" s="1" t="s">
        <v>742</v>
      </c>
      <c r="X4297" s="1" t="s">
        <v>738</v>
      </c>
      <c r="Y4297" s="1" t="s">
        <v>743</v>
      </c>
    </row>
    <row r="4298" spans="1:25" x14ac:dyDescent="0.2">
      <c r="A4298" s="1" t="s">
        <v>4710</v>
      </c>
      <c r="B4298" s="1" t="s">
        <v>4710</v>
      </c>
      <c r="C4298" s="1" t="s">
        <v>4710</v>
      </c>
      <c r="D4298" s="1" t="s">
        <v>39</v>
      </c>
      <c r="E4298" s="1" t="s">
        <v>4714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6</v>
      </c>
      <c r="R4298" s="1" t="s">
        <v>498</v>
      </c>
      <c r="S4298" s="1" t="s">
        <v>1184</v>
      </c>
      <c r="T4298" s="1" t="s">
        <v>4715</v>
      </c>
      <c r="U4298" s="1" t="s">
        <v>1186</v>
      </c>
      <c r="V4298" s="1" t="s">
        <v>1187</v>
      </c>
      <c r="W4298" s="1" t="s">
        <v>742</v>
      </c>
      <c r="X4298" s="1" t="s">
        <v>738</v>
      </c>
      <c r="Y4298" s="1" t="s">
        <v>743</v>
      </c>
    </row>
    <row r="4299" spans="1:25" x14ac:dyDescent="0.2">
      <c r="A4299" s="1" t="s">
        <v>4710</v>
      </c>
      <c r="B4299" s="1" t="s">
        <v>4710</v>
      </c>
      <c r="C4299" s="1" t="s">
        <v>4710</v>
      </c>
      <c r="D4299" s="1" t="s">
        <v>58</v>
      </c>
      <c r="E4299" s="1" t="s">
        <v>4716</v>
      </c>
      <c r="F4299" s="1" t="s">
        <v>1051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6</v>
      </c>
      <c r="R4299" s="1" t="s">
        <v>498</v>
      </c>
      <c r="S4299" s="1" t="s">
        <v>1184</v>
      </c>
      <c r="T4299" s="1" t="s">
        <v>4717</v>
      </c>
      <c r="U4299" s="1" t="s">
        <v>1186</v>
      </c>
      <c r="V4299" s="1" t="s">
        <v>1187</v>
      </c>
      <c r="W4299" s="1" t="s">
        <v>742</v>
      </c>
      <c r="X4299" s="1" t="s">
        <v>738</v>
      </c>
      <c r="Y4299" s="1" t="s">
        <v>743</v>
      </c>
    </row>
    <row r="4300" spans="1:25" x14ac:dyDescent="0.2">
      <c r="A4300" s="1" t="s">
        <v>4710</v>
      </c>
      <c r="B4300" s="1" t="s">
        <v>4710</v>
      </c>
      <c r="C4300" s="1" t="s">
        <v>4710</v>
      </c>
      <c r="D4300" s="1" t="s">
        <v>62</v>
      </c>
      <c r="E4300" s="1" t="s">
        <v>4718</v>
      </c>
      <c r="F4300" s="1" t="s">
        <v>1906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6</v>
      </c>
      <c r="R4300" s="1" t="s">
        <v>498</v>
      </c>
      <c r="S4300" s="1" t="s">
        <v>1184</v>
      </c>
      <c r="T4300" s="1" t="s">
        <v>4719</v>
      </c>
      <c r="U4300" s="1" t="s">
        <v>1186</v>
      </c>
      <c r="V4300" s="1" t="s">
        <v>1187</v>
      </c>
      <c r="W4300" s="1" t="s">
        <v>742</v>
      </c>
      <c r="X4300" s="1" t="s">
        <v>738</v>
      </c>
      <c r="Y4300" s="1" t="s">
        <v>743</v>
      </c>
    </row>
    <row r="4301" spans="1:25" x14ac:dyDescent="0.2">
      <c r="A4301" s="1" t="s">
        <v>4710</v>
      </c>
      <c r="B4301" s="1" t="s">
        <v>4710</v>
      </c>
      <c r="C4301" s="1" t="s">
        <v>4710</v>
      </c>
      <c r="D4301" s="1" t="s">
        <v>44</v>
      </c>
      <c r="E4301" s="1" t="s">
        <v>4720</v>
      </c>
      <c r="F4301" s="1" t="s">
        <v>1084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6</v>
      </c>
      <c r="R4301" s="1" t="s">
        <v>498</v>
      </c>
      <c r="S4301" s="1" t="s">
        <v>1184</v>
      </c>
      <c r="T4301" s="1" t="s">
        <v>4721</v>
      </c>
      <c r="U4301" s="1" t="s">
        <v>1186</v>
      </c>
      <c r="V4301" s="1" t="s">
        <v>1187</v>
      </c>
      <c r="W4301" s="1" t="s">
        <v>742</v>
      </c>
      <c r="X4301" s="1" t="s">
        <v>738</v>
      </c>
      <c r="Y4301" s="1" t="s">
        <v>743</v>
      </c>
    </row>
    <row r="4302" spans="1:25" x14ac:dyDescent="0.2">
      <c r="A4302" s="1" t="s">
        <v>4710</v>
      </c>
      <c r="B4302" s="1" t="s">
        <v>4710</v>
      </c>
      <c r="C4302" s="1" t="s">
        <v>4710</v>
      </c>
      <c r="D4302" s="1" t="s">
        <v>48</v>
      </c>
      <c r="E4302" s="1" t="s">
        <v>4722</v>
      </c>
      <c r="F4302" s="1" t="s">
        <v>1220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6</v>
      </c>
      <c r="R4302" s="1" t="s">
        <v>498</v>
      </c>
      <c r="S4302" s="1" t="s">
        <v>1184</v>
      </c>
      <c r="T4302" s="1" t="s">
        <v>4723</v>
      </c>
      <c r="U4302" s="1" t="s">
        <v>1186</v>
      </c>
      <c r="V4302" s="1" t="s">
        <v>1187</v>
      </c>
      <c r="W4302" s="1" t="s">
        <v>742</v>
      </c>
      <c r="X4302" s="1" t="s">
        <v>738</v>
      </c>
      <c r="Y4302" s="1" t="s">
        <v>743</v>
      </c>
    </row>
    <row r="4303" spans="1:25" x14ac:dyDescent="0.2">
      <c r="A4303" s="1" t="s">
        <v>4710</v>
      </c>
      <c r="B4303" s="1" t="s">
        <v>4710</v>
      </c>
      <c r="C4303" s="1" t="s">
        <v>4710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6</v>
      </c>
      <c r="R4303" s="1" t="s">
        <v>498</v>
      </c>
      <c r="S4303" s="1" t="s">
        <v>1184</v>
      </c>
      <c r="T4303" s="1" t="s">
        <v>84</v>
      </c>
      <c r="U4303" s="1" t="s">
        <v>1186</v>
      </c>
      <c r="V4303" s="1" t="s">
        <v>1187</v>
      </c>
      <c r="W4303" s="1" t="s">
        <v>742</v>
      </c>
      <c r="X4303" s="1" t="s">
        <v>738</v>
      </c>
      <c r="Y4303" s="1" t="s">
        <v>743</v>
      </c>
    </row>
    <row r="4304" spans="1:25" x14ac:dyDescent="0.2">
      <c r="A4304" s="1" t="s">
        <v>4710</v>
      </c>
      <c r="B4304" s="1" t="s">
        <v>4710</v>
      </c>
      <c r="C4304" s="1" t="s">
        <v>4710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6</v>
      </c>
      <c r="R4304" s="1" t="s">
        <v>498</v>
      </c>
      <c r="S4304" s="1" t="s">
        <v>1184</v>
      </c>
      <c r="T4304" s="1" t="s">
        <v>980</v>
      </c>
      <c r="U4304" s="1" t="s">
        <v>1186</v>
      </c>
      <c r="V4304" s="1" t="s">
        <v>1187</v>
      </c>
      <c r="W4304" s="1" t="s">
        <v>742</v>
      </c>
      <c r="X4304" s="1" t="s">
        <v>738</v>
      </c>
      <c r="Y4304" s="1" t="s">
        <v>743</v>
      </c>
    </row>
    <row r="4305" spans="1:25" x14ac:dyDescent="0.2">
      <c r="A4305" s="1" t="s">
        <v>4710</v>
      </c>
      <c r="B4305" s="1" t="s">
        <v>4710</v>
      </c>
      <c r="C4305" s="1" t="s">
        <v>4710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6</v>
      </c>
      <c r="R4305" s="1" t="s">
        <v>498</v>
      </c>
      <c r="S4305" s="1" t="s">
        <v>1184</v>
      </c>
      <c r="T4305" s="1" t="s">
        <v>982</v>
      </c>
      <c r="U4305" s="1" t="s">
        <v>1186</v>
      </c>
      <c r="V4305" s="1" t="s">
        <v>1187</v>
      </c>
      <c r="W4305" s="1" t="s">
        <v>742</v>
      </c>
      <c r="X4305" s="1" t="s">
        <v>738</v>
      </c>
      <c r="Y4305" s="1" t="s">
        <v>743</v>
      </c>
    </row>
    <row r="4306" spans="1:25" x14ac:dyDescent="0.2">
      <c r="A4306" s="1" t="s">
        <v>4710</v>
      </c>
      <c r="B4306" s="1" t="s">
        <v>4710</v>
      </c>
      <c r="C4306" s="1" t="s">
        <v>4710</v>
      </c>
      <c r="D4306" s="1" t="s">
        <v>58</v>
      </c>
      <c r="E4306" s="1" t="s">
        <v>87</v>
      </c>
      <c r="F4306" s="1" t="s">
        <v>1051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6</v>
      </c>
      <c r="R4306" s="1" t="s">
        <v>498</v>
      </c>
      <c r="S4306" s="1" t="s">
        <v>1184</v>
      </c>
      <c r="T4306" s="1" t="s">
        <v>1228</v>
      </c>
      <c r="U4306" s="1" t="s">
        <v>1186</v>
      </c>
      <c r="V4306" s="1" t="s">
        <v>1187</v>
      </c>
      <c r="W4306" s="1" t="s">
        <v>742</v>
      </c>
      <c r="X4306" s="1" t="s">
        <v>738</v>
      </c>
      <c r="Y4306" s="1" t="s">
        <v>743</v>
      </c>
    </row>
    <row r="4307" spans="1:25" x14ac:dyDescent="0.2">
      <c r="A4307" s="1" t="s">
        <v>4710</v>
      </c>
      <c r="B4307" s="1" t="s">
        <v>4710</v>
      </c>
      <c r="C4307" s="1" t="s">
        <v>4710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6</v>
      </c>
      <c r="R4307" s="1" t="s">
        <v>498</v>
      </c>
      <c r="S4307" s="1" t="s">
        <v>1184</v>
      </c>
      <c r="T4307" s="1" t="s">
        <v>986</v>
      </c>
      <c r="U4307" s="1" t="s">
        <v>1186</v>
      </c>
      <c r="V4307" s="1" t="s">
        <v>1187</v>
      </c>
      <c r="W4307" s="1" t="s">
        <v>742</v>
      </c>
      <c r="X4307" s="1" t="s">
        <v>738</v>
      </c>
      <c r="Y4307" s="1" t="s">
        <v>743</v>
      </c>
    </row>
    <row r="4308" spans="1:25" x14ac:dyDescent="0.2">
      <c r="A4308" s="1" t="s">
        <v>4710</v>
      </c>
      <c r="B4308" s="1" t="s">
        <v>4710</v>
      </c>
      <c r="C4308" s="1" t="s">
        <v>4710</v>
      </c>
      <c r="D4308" s="1" t="s">
        <v>66</v>
      </c>
      <c r="E4308" s="1" t="s">
        <v>91</v>
      </c>
      <c r="F4308" s="1" t="s">
        <v>1515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6</v>
      </c>
      <c r="R4308" s="1" t="s">
        <v>498</v>
      </c>
      <c r="S4308" s="1" t="s">
        <v>1184</v>
      </c>
      <c r="T4308" s="1" t="s">
        <v>1516</v>
      </c>
      <c r="U4308" s="1" t="s">
        <v>1186</v>
      </c>
      <c r="V4308" s="1" t="s">
        <v>1187</v>
      </c>
      <c r="W4308" s="1" t="s">
        <v>742</v>
      </c>
      <c r="X4308" s="1" t="s">
        <v>738</v>
      </c>
      <c r="Y4308" s="1" t="s">
        <v>743</v>
      </c>
    </row>
    <row r="4309" spans="1:25" x14ac:dyDescent="0.2">
      <c r="A4309" s="1" t="s">
        <v>4710</v>
      </c>
      <c r="B4309" s="1" t="s">
        <v>4710</v>
      </c>
      <c r="C4309" s="1" t="s">
        <v>4710</v>
      </c>
      <c r="D4309" s="1" t="s">
        <v>48</v>
      </c>
      <c r="E4309" s="1" t="s">
        <v>93</v>
      </c>
      <c r="F4309" s="1" t="s">
        <v>1220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6</v>
      </c>
      <c r="R4309" s="1" t="s">
        <v>498</v>
      </c>
      <c r="S4309" s="1" t="s">
        <v>1184</v>
      </c>
      <c r="T4309" s="1" t="s">
        <v>2086</v>
      </c>
      <c r="U4309" s="1" t="s">
        <v>1186</v>
      </c>
      <c r="V4309" s="1" t="s">
        <v>1187</v>
      </c>
      <c r="W4309" s="1" t="s">
        <v>742</v>
      </c>
      <c r="X4309" s="1" t="s">
        <v>738</v>
      </c>
      <c r="Y4309" s="1" t="s">
        <v>743</v>
      </c>
    </row>
    <row r="4310" spans="1:25" x14ac:dyDescent="0.2">
      <c r="A4310" s="1" t="s">
        <v>4710</v>
      </c>
      <c r="B4310" s="1" t="s">
        <v>4710</v>
      </c>
      <c r="C4310" s="1" t="s">
        <v>4710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6</v>
      </c>
      <c r="R4310" s="1" t="s">
        <v>498</v>
      </c>
      <c r="S4310" s="1" t="s">
        <v>1184</v>
      </c>
      <c r="T4310" s="1" t="s">
        <v>989</v>
      </c>
      <c r="U4310" s="1" t="s">
        <v>1186</v>
      </c>
      <c r="V4310" s="1" t="s">
        <v>1187</v>
      </c>
      <c r="W4310" s="1" t="s">
        <v>742</v>
      </c>
      <c r="X4310" s="1" t="s">
        <v>738</v>
      </c>
      <c r="Y4310" s="1" t="s">
        <v>743</v>
      </c>
    </row>
    <row r="4311" spans="1:25" x14ac:dyDescent="0.2">
      <c r="A4311" s="1" t="s">
        <v>4724</v>
      </c>
      <c r="B4311" s="1" t="s">
        <v>4724</v>
      </c>
      <c r="C4311" s="1" t="s">
        <v>4724</v>
      </c>
      <c r="D4311" s="1" t="s">
        <v>24</v>
      </c>
      <c r="E4311" s="1" t="s">
        <v>1230</v>
      </c>
      <c r="F4311" s="1" t="s">
        <v>1231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6</v>
      </c>
      <c r="R4311" s="1" t="s">
        <v>574</v>
      </c>
      <c r="S4311" s="1" t="s">
        <v>1184</v>
      </c>
      <c r="T4311" s="1" t="s">
        <v>1232</v>
      </c>
      <c r="U4311" s="1" t="s">
        <v>1186</v>
      </c>
      <c r="V4311" s="1" t="s">
        <v>1187</v>
      </c>
      <c r="W4311" s="1" t="s">
        <v>742</v>
      </c>
      <c r="X4311" s="1" t="s">
        <v>738</v>
      </c>
      <c r="Y4311" s="1" t="s">
        <v>743</v>
      </c>
    </row>
    <row r="4312" spans="1:25" x14ac:dyDescent="0.2">
      <c r="A4312" s="1" t="s">
        <v>4724</v>
      </c>
      <c r="B4312" s="1" t="s">
        <v>4724</v>
      </c>
      <c r="C4312" s="1" t="s">
        <v>4724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6</v>
      </c>
      <c r="R4312" s="1" t="s">
        <v>574</v>
      </c>
      <c r="S4312" s="1" t="s">
        <v>1184</v>
      </c>
      <c r="T4312" s="1" t="s">
        <v>84</v>
      </c>
      <c r="U4312" s="1" t="s">
        <v>1186</v>
      </c>
      <c r="V4312" s="1" t="s">
        <v>1187</v>
      </c>
      <c r="W4312" s="1" t="s">
        <v>742</v>
      </c>
      <c r="X4312" s="1" t="s">
        <v>738</v>
      </c>
      <c r="Y4312" s="1" t="s">
        <v>743</v>
      </c>
    </row>
    <row r="4313" spans="1:25" x14ac:dyDescent="0.2">
      <c r="A4313" s="1" t="s">
        <v>4724</v>
      </c>
      <c r="B4313" s="1" t="s">
        <v>4724</v>
      </c>
      <c r="C4313" s="1" t="s">
        <v>4724</v>
      </c>
      <c r="D4313" s="1" t="s">
        <v>54</v>
      </c>
      <c r="E4313" s="1" t="s">
        <v>85</v>
      </c>
      <c r="F4313" s="1" t="s">
        <v>4725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6</v>
      </c>
      <c r="R4313" s="1" t="s">
        <v>574</v>
      </c>
      <c r="S4313" s="1" t="s">
        <v>1184</v>
      </c>
      <c r="T4313" s="1" t="s">
        <v>4726</v>
      </c>
      <c r="U4313" s="1" t="s">
        <v>1186</v>
      </c>
      <c r="V4313" s="1" t="s">
        <v>1187</v>
      </c>
      <c r="W4313" s="1" t="s">
        <v>742</v>
      </c>
      <c r="X4313" s="1" t="s">
        <v>738</v>
      </c>
      <c r="Y4313" s="1" t="s">
        <v>743</v>
      </c>
    </row>
    <row r="4314" spans="1:25" x14ac:dyDescent="0.2">
      <c r="A4314" s="1" t="s">
        <v>4724</v>
      </c>
      <c r="B4314" s="1" t="s">
        <v>4724</v>
      </c>
      <c r="C4314" s="1" t="s">
        <v>4724</v>
      </c>
      <c r="D4314" s="1" t="s">
        <v>58</v>
      </c>
      <c r="E4314" s="1" t="s">
        <v>87</v>
      </c>
      <c r="F4314" s="1" t="s">
        <v>1051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6</v>
      </c>
      <c r="R4314" s="1" t="s">
        <v>574</v>
      </c>
      <c r="S4314" s="1" t="s">
        <v>1184</v>
      </c>
      <c r="T4314" s="1" t="s">
        <v>1228</v>
      </c>
      <c r="U4314" s="1" t="s">
        <v>1186</v>
      </c>
      <c r="V4314" s="1" t="s">
        <v>1187</v>
      </c>
      <c r="W4314" s="1" t="s">
        <v>742</v>
      </c>
      <c r="X4314" s="1" t="s">
        <v>738</v>
      </c>
      <c r="Y4314" s="1" t="s">
        <v>743</v>
      </c>
    </row>
    <row r="4315" spans="1:25" x14ac:dyDescent="0.2">
      <c r="A4315" s="1" t="s">
        <v>4724</v>
      </c>
      <c r="B4315" s="1" t="s">
        <v>4724</v>
      </c>
      <c r="C4315" s="1" t="s">
        <v>4724</v>
      </c>
      <c r="D4315" s="1" t="s">
        <v>62</v>
      </c>
      <c r="E4315" s="1" t="s">
        <v>89</v>
      </c>
      <c r="F4315" s="1" t="s">
        <v>1233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6</v>
      </c>
      <c r="R4315" s="1" t="s">
        <v>574</v>
      </c>
      <c r="S4315" s="1" t="s">
        <v>1184</v>
      </c>
      <c r="T4315" s="1" t="s">
        <v>1234</v>
      </c>
      <c r="U4315" s="1" t="s">
        <v>1186</v>
      </c>
      <c r="V4315" s="1" t="s">
        <v>1187</v>
      </c>
      <c r="W4315" s="1" t="s">
        <v>742</v>
      </c>
      <c r="X4315" s="1" t="s">
        <v>738</v>
      </c>
      <c r="Y4315" s="1" t="s">
        <v>743</v>
      </c>
    </row>
    <row r="4316" spans="1:25" x14ac:dyDescent="0.2">
      <c r="A4316" s="1" t="s">
        <v>4724</v>
      </c>
      <c r="B4316" s="1" t="s">
        <v>4724</v>
      </c>
      <c r="C4316" s="1" t="s">
        <v>4724</v>
      </c>
      <c r="D4316" s="1" t="s">
        <v>66</v>
      </c>
      <c r="E4316" s="1" t="s">
        <v>91</v>
      </c>
      <c r="F4316" s="1" t="s">
        <v>2329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6</v>
      </c>
      <c r="R4316" s="1" t="s">
        <v>574</v>
      </c>
      <c r="S4316" s="1" t="s">
        <v>1184</v>
      </c>
      <c r="T4316" s="1" t="s">
        <v>2330</v>
      </c>
      <c r="U4316" s="1" t="s">
        <v>1186</v>
      </c>
      <c r="V4316" s="1" t="s">
        <v>1187</v>
      </c>
      <c r="W4316" s="1" t="s">
        <v>742</v>
      </c>
      <c r="X4316" s="1" t="s">
        <v>738</v>
      </c>
      <c r="Y4316" s="1" t="s">
        <v>743</v>
      </c>
    </row>
    <row r="4317" spans="1:25" x14ac:dyDescent="0.2">
      <c r="A4317" s="1" t="s">
        <v>4724</v>
      </c>
      <c r="B4317" s="1" t="s">
        <v>4724</v>
      </c>
      <c r="C4317" s="1" t="s">
        <v>4724</v>
      </c>
      <c r="D4317" s="1" t="s">
        <v>44</v>
      </c>
      <c r="E4317" s="1" t="s">
        <v>1235</v>
      </c>
      <c r="F4317" s="1" t="s">
        <v>1236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6</v>
      </c>
      <c r="R4317" s="1" t="s">
        <v>574</v>
      </c>
      <c r="S4317" s="1" t="s">
        <v>1184</v>
      </c>
      <c r="T4317" s="1" t="s">
        <v>1237</v>
      </c>
      <c r="U4317" s="1" t="s">
        <v>1186</v>
      </c>
      <c r="V4317" s="1" t="s">
        <v>1187</v>
      </c>
      <c r="W4317" s="1" t="s">
        <v>742</v>
      </c>
      <c r="X4317" s="1" t="s">
        <v>738</v>
      </c>
      <c r="Y4317" s="1" t="s">
        <v>743</v>
      </c>
    </row>
    <row r="4318" spans="1:25" x14ac:dyDescent="0.2">
      <c r="A4318" s="1" t="s">
        <v>4724</v>
      </c>
      <c r="B4318" s="1" t="s">
        <v>4724</v>
      </c>
      <c r="C4318" s="1" t="s">
        <v>4724</v>
      </c>
      <c r="D4318" s="1" t="s">
        <v>48</v>
      </c>
      <c r="E4318" s="1" t="s">
        <v>93</v>
      </c>
      <c r="F4318" s="1" t="s">
        <v>1206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6</v>
      </c>
      <c r="R4318" s="1" t="s">
        <v>574</v>
      </c>
      <c r="S4318" s="1" t="s">
        <v>1184</v>
      </c>
      <c r="T4318" s="1" t="s">
        <v>1416</v>
      </c>
      <c r="U4318" s="1" t="s">
        <v>1186</v>
      </c>
      <c r="V4318" s="1" t="s">
        <v>1187</v>
      </c>
      <c r="W4318" s="1" t="s">
        <v>742</v>
      </c>
      <c r="X4318" s="1" t="s">
        <v>738</v>
      </c>
      <c r="Y4318" s="1" t="s">
        <v>743</v>
      </c>
    </row>
    <row r="4319" spans="1:25" x14ac:dyDescent="0.2">
      <c r="A4319" s="1" t="s">
        <v>4727</v>
      </c>
      <c r="B4319" s="1" t="s">
        <v>4727</v>
      </c>
      <c r="C4319" s="1" t="s">
        <v>4727</v>
      </c>
      <c r="D4319" s="1" t="s">
        <v>1239</v>
      </c>
      <c r="E4319" s="1" t="s">
        <v>1240</v>
      </c>
      <c r="F4319" s="1" t="s">
        <v>1241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6</v>
      </c>
      <c r="R4319" s="1" t="s">
        <v>101</v>
      </c>
      <c r="S4319" s="1" t="s">
        <v>1184</v>
      </c>
      <c r="T4319" s="1" t="s">
        <v>1242</v>
      </c>
      <c r="U4319" s="1" t="s">
        <v>1186</v>
      </c>
      <c r="V4319" s="1" t="s">
        <v>1187</v>
      </c>
      <c r="W4319" s="1" t="s">
        <v>36</v>
      </c>
      <c r="X4319" s="1" t="s">
        <v>37</v>
      </c>
      <c r="Y4319" s="1" t="s">
        <v>38</v>
      </c>
    </row>
    <row r="4320" spans="1:25" x14ac:dyDescent="0.2">
      <c r="A4320" s="1" t="s">
        <v>4727</v>
      </c>
      <c r="B4320" s="1" t="s">
        <v>4727</v>
      </c>
      <c r="C4320" s="1" t="s">
        <v>4727</v>
      </c>
      <c r="D4320" s="1" t="s">
        <v>107</v>
      </c>
      <c r="E4320" s="1" t="s">
        <v>1256</v>
      </c>
      <c r="F4320" s="1" t="s">
        <v>1257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6</v>
      </c>
      <c r="R4320" s="1" t="s">
        <v>101</v>
      </c>
      <c r="S4320" s="1" t="s">
        <v>1184</v>
      </c>
      <c r="T4320" s="1" t="s">
        <v>1258</v>
      </c>
      <c r="U4320" s="1" t="s">
        <v>1186</v>
      </c>
      <c r="V4320" s="1" t="s">
        <v>1187</v>
      </c>
      <c r="W4320" s="1" t="s">
        <v>36</v>
      </c>
      <c r="X4320" s="1" t="s">
        <v>37</v>
      </c>
      <c r="Y4320" s="1" t="s">
        <v>38</v>
      </c>
    </row>
    <row r="4321" spans="1:25" x14ac:dyDescent="0.2">
      <c r="A4321" s="1" t="s">
        <v>4727</v>
      </c>
      <c r="B4321" s="1" t="s">
        <v>4727</v>
      </c>
      <c r="C4321" s="1" t="s">
        <v>4727</v>
      </c>
      <c r="D4321" s="1" t="s">
        <v>39</v>
      </c>
      <c r="E4321" s="1" t="s">
        <v>4728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6</v>
      </c>
      <c r="R4321" s="1" t="s">
        <v>101</v>
      </c>
      <c r="S4321" s="1" t="s">
        <v>1184</v>
      </c>
      <c r="T4321" s="1" t="s">
        <v>4729</v>
      </c>
      <c r="U4321" s="1" t="s">
        <v>1186</v>
      </c>
      <c r="V4321" s="1" t="s">
        <v>1187</v>
      </c>
      <c r="W4321" s="1" t="s">
        <v>742</v>
      </c>
      <c r="X4321" s="1" t="s">
        <v>738</v>
      </c>
      <c r="Y4321" s="1" t="s">
        <v>743</v>
      </c>
    </row>
    <row r="4322" spans="1:25" x14ac:dyDescent="0.2">
      <c r="A4322" s="1" t="s">
        <v>4727</v>
      </c>
      <c r="B4322" s="1" t="s">
        <v>4727</v>
      </c>
      <c r="C4322" s="1" t="s">
        <v>4727</v>
      </c>
      <c r="D4322" s="1" t="s">
        <v>58</v>
      </c>
      <c r="E4322" s="1" t="s">
        <v>4730</v>
      </c>
      <c r="F4322" s="1" t="s">
        <v>1051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6</v>
      </c>
      <c r="R4322" s="1" t="s">
        <v>101</v>
      </c>
      <c r="S4322" s="1" t="s">
        <v>1184</v>
      </c>
      <c r="T4322" s="1" t="s">
        <v>4731</v>
      </c>
      <c r="U4322" s="1" t="s">
        <v>1186</v>
      </c>
      <c r="V4322" s="1" t="s">
        <v>1187</v>
      </c>
      <c r="W4322" s="1" t="s">
        <v>742</v>
      </c>
      <c r="X4322" s="1" t="s">
        <v>738</v>
      </c>
      <c r="Y4322" s="1" t="s">
        <v>743</v>
      </c>
    </row>
    <row r="4323" spans="1:25" x14ac:dyDescent="0.2">
      <c r="A4323" s="1" t="s">
        <v>4727</v>
      </c>
      <c r="B4323" s="1" t="s">
        <v>4727</v>
      </c>
      <c r="C4323" s="1" t="s">
        <v>4727</v>
      </c>
      <c r="D4323" s="1" t="s">
        <v>62</v>
      </c>
      <c r="E4323" s="1" t="s">
        <v>4732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6</v>
      </c>
      <c r="R4323" s="1" t="s">
        <v>101</v>
      </c>
      <c r="S4323" s="1" t="s">
        <v>1184</v>
      </c>
      <c r="T4323" s="1" t="s">
        <v>4733</v>
      </c>
      <c r="U4323" s="1" t="s">
        <v>1186</v>
      </c>
      <c r="V4323" s="1" t="s">
        <v>1187</v>
      </c>
      <c r="W4323" s="1" t="s">
        <v>742</v>
      </c>
      <c r="X4323" s="1" t="s">
        <v>738</v>
      </c>
      <c r="Y4323" s="1" t="s">
        <v>743</v>
      </c>
    </row>
    <row r="4324" spans="1:25" x14ac:dyDescent="0.2">
      <c r="A4324" s="1" t="s">
        <v>4727</v>
      </c>
      <c r="B4324" s="1" t="s">
        <v>4727</v>
      </c>
      <c r="C4324" s="1" t="s">
        <v>4727</v>
      </c>
      <c r="D4324" s="1" t="s">
        <v>1088</v>
      </c>
      <c r="E4324" s="1" t="s">
        <v>4734</v>
      </c>
      <c r="F4324" s="1" t="s">
        <v>1267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6</v>
      </c>
      <c r="R4324" s="1" t="s">
        <v>101</v>
      </c>
      <c r="S4324" s="1" t="s">
        <v>1184</v>
      </c>
      <c r="T4324" s="1" t="s">
        <v>4735</v>
      </c>
      <c r="U4324" s="1" t="s">
        <v>1186</v>
      </c>
      <c r="V4324" s="1" t="s">
        <v>1187</v>
      </c>
      <c r="W4324" s="1" t="s">
        <v>742</v>
      </c>
      <c r="X4324" s="1" t="s">
        <v>738</v>
      </c>
      <c r="Y4324" s="1" t="s">
        <v>743</v>
      </c>
    </row>
    <row r="4325" spans="1:25" x14ac:dyDescent="0.2">
      <c r="A4325" s="1" t="s">
        <v>4727</v>
      </c>
      <c r="B4325" s="1" t="s">
        <v>4727</v>
      </c>
      <c r="C4325" s="1" t="s">
        <v>4727</v>
      </c>
      <c r="D4325" s="1" t="s">
        <v>44</v>
      </c>
      <c r="E4325" s="1" t="s">
        <v>4736</v>
      </c>
      <c r="F4325" s="1" t="s">
        <v>1437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6</v>
      </c>
      <c r="R4325" s="1" t="s">
        <v>101</v>
      </c>
      <c r="S4325" s="1" t="s">
        <v>1184</v>
      </c>
      <c r="T4325" s="1" t="s">
        <v>4737</v>
      </c>
      <c r="U4325" s="1" t="s">
        <v>1186</v>
      </c>
      <c r="V4325" s="1" t="s">
        <v>1187</v>
      </c>
      <c r="W4325" s="1" t="s">
        <v>742</v>
      </c>
      <c r="X4325" s="1" t="s">
        <v>738</v>
      </c>
      <c r="Y4325" s="1" t="s">
        <v>743</v>
      </c>
    </row>
    <row r="4326" spans="1:25" x14ac:dyDescent="0.2">
      <c r="A4326" s="1" t="s">
        <v>4727</v>
      </c>
      <c r="B4326" s="1" t="s">
        <v>4727</v>
      </c>
      <c r="C4326" s="1" t="s">
        <v>4727</v>
      </c>
      <c r="D4326" s="1" t="s">
        <v>48</v>
      </c>
      <c r="E4326" s="1" t="s">
        <v>4738</v>
      </c>
      <c r="F4326" s="1" t="s">
        <v>1206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6</v>
      </c>
      <c r="R4326" s="1" t="s">
        <v>101</v>
      </c>
      <c r="S4326" s="1" t="s">
        <v>1184</v>
      </c>
      <c r="T4326" s="1" t="s">
        <v>4739</v>
      </c>
      <c r="U4326" s="1" t="s">
        <v>1186</v>
      </c>
      <c r="V4326" s="1" t="s">
        <v>1187</v>
      </c>
      <c r="W4326" s="1" t="s">
        <v>742</v>
      </c>
      <c r="X4326" s="1" t="s">
        <v>738</v>
      </c>
      <c r="Y4326" s="1" t="s">
        <v>743</v>
      </c>
    </row>
    <row r="4327" spans="1:25" x14ac:dyDescent="0.2">
      <c r="A4327" s="1" t="s">
        <v>4727</v>
      </c>
      <c r="B4327" s="1" t="s">
        <v>4727</v>
      </c>
      <c r="C4327" s="1" t="s">
        <v>4727</v>
      </c>
      <c r="D4327" s="1" t="s">
        <v>949</v>
      </c>
      <c r="E4327" s="1" t="s">
        <v>1273</v>
      </c>
      <c r="F4327" s="1" t="s">
        <v>1274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6</v>
      </c>
      <c r="R4327" s="1" t="s">
        <v>101</v>
      </c>
      <c r="S4327" s="1" t="s">
        <v>1184</v>
      </c>
      <c r="T4327" s="1" t="s">
        <v>1276</v>
      </c>
      <c r="U4327" s="1" t="s">
        <v>1186</v>
      </c>
      <c r="V4327" s="1" t="s">
        <v>1187</v>
      </c>
      <c r="W4327" s="1" t="s">
        <v>36</v>
      </c>
      <c r="X4327" s="1" t="s">
        <v>37</v>
      </c>
      <c r="Y4327" s="1" t="s">
        <v>38</v>
      </c>
    </row>
    <row r="4328" spans="1:25" x14ac:dyDescent="0.2">
      <c r="A4328" s="1" t="s">
        <v>4727</v>
      </c>
      <c r="B4328" s="1" t="s">
        <v>4727</v>
      </c>
      <c r="C4328" s="1" t="s">
        <v>4727</v>
      </c>
      <c r="D4328" s="1" t="s">
        <v>24</v>
      </c>
      <c r="E4328" s="1" t="s">
        <v>1441</v>
      </c>
      <c r="F4328" s="1" t="s">
        <v>1278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6</v>
      </c>
      <c r="R4328" s="1" t="s">
        <v>101</v>
      </c>
      <c r="S4328" s="1" t="s">
        <v>1184</v>
      </c>
      <c r="T4328" s="1" t="s">
        <v>1442</v>
      </c>
      <c r="U4328" s="1" t="s">
        <v>1186</v>
      </c>
      <c r="V4328" s="1" t="s">
        <v>1187</v>
      </c>
      <c r="W4328" s="1" t="s">
        <v>742</v>
      </c>
      <c r="X4328" s="1" t="s">
        <v>738</v>
      </c>
      <c r="Y4328" s="1" t="s">
        <v>743</v>
      </c>
    </row>
    <row r="4329" spans="1:25" x14ac:dyDescent="0.2">
      <c r="A4329" s="1" t="s">
        <v>4727</v>
      </c>
      <c r="B4329" s="1" t="s">
        <v>4727</v>
      </c>
      <c r="C4329" s="1" t="s">
        <v>4727</v>
      </c>
      <c r="D4329" s="1" t="s">
        <v>58</v>
      </c>
      <c r="E4329" s="1" t="s">
        <v>1443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6</v>
      </c>
      <c r="R4329" s="1" t="s">
        <v>101</v>
      </c>
      <c r="S4329" s="1" t="s">
        <v>1184</v>
      </c>
      <c r="T4329" s="1" t="s">
        <v>2501</v>
      </c>
      <c r="U4329" s="1" t="s">
        <v>1186</v>
      </c>
      <c r="V4329" s="1" t="s">
        <v>1187</v>
      </c>
      <c r="W4329" s="1" t="s">
        <v>742</v>
      </c>
      <c r="X4329" s="1" t="s">
        <v>738</v>
      </c>
      <c r="Y4329" s="1" t="s">
        <v>743</v>
      </c>
    </row>
    <row r="4330" spans="1:25" x14ac:dyDescent="0.2">
      <c r="A4330" s="1" t="s">
        <v>4727</v>
      </c>
      <c r="B4330" s="1" t="s">
        <v>4727</v>
      </c>
      <c r="C4330" s="1" t="s">
        <v>4727</v>
      </c>
      <c r="D4330" s="1" t="s">
        <v>62</v>
      </c>
      <c r="E4330" s="1" t="s">
        <v>1445</v>
      </c>
      <c r="F4330" s="1" t="s">
        <v>1283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6</v>
      </c>
      <c r="R4330" s="1" t="s">
        <v>101</v>
      </c>
      <c r="S4330" s="1" t="s">
        <v>1184</v>
      </c>
      <c r="T4330" s="1" t="s">
        <v>1446</v>
      </c>
      <c r="U4330" s="1" t="s">
        <v>1186</v>
      </c>
      <c r="V4330" s="1" t="s">
        <v>1187</v>
      </c>
      <c r="W4330" s="1" t="s">
        <v>742</v>
      </c>
      <c r="X4330" s="1" t="s">
        <v>738</v>
      </c>
      <c r="Y4330" s="1" t="s">
        <v>743</v>
      </c>
    </row>
    <row r="4331" spans="1:25" x14ac:dyDescent="0.2">
      <c r="A4331" s="1" t="s">
        <v>4727</v>
      </c>
      <c r="B4331" s="1" t="s">
        <v>4727</v>
      </c>
      <c r="C4331" s="1" t="s">
        <v>4727</v>
      </c>
      <c r="D4331" s="1" t="s">
        <v>44</v>
      </c>
      <c r="E4331" s="1" t="s">
        <v>1447</v>
      </c>
      <c r="F4331" s="1" t="s">
        <v>1084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6</v>
      </c>
      <c r="R4331" s="1" t="s">
        <v>101</v>
      </c>
      <c r="S4331" s="1" t="s">
        <v>1184</v>
      </c>
      <c r="T4331" s="1" t="s">
        <v>1448</v>
      </c>
      <c r="U4331" s="1" t="s">
        <v>1186</v>
      </c>
      <c r="V4331" s="1" t="s">
        <v>1187</v>
      </c>
      <c r="W4331" s="1" t="s">
        <v>742</v>
      </c>
      <c r="X4331" s="1" t="s">
        <v>738</v>
      </c>
      <c r="Y4331" s="1" t="s">
        <v>743</v>
      </c>
    </row>
    <row r="4332" spans="1:25" x14ac:dyDescent="0.2">
      <c r="A4332" s="1" t="s">
        <v>4727</v>
      </c>
      <c r="B4332" s="1" t="s">
        <v>4727</v>
      </c>
      <c r="C4332" s="1" t="s">
        <v>4727</v>
      </c>
      <c r="D4332" s="1" t="s">
        <v>48</v>
      </c>
      <c r="E4332" s="1" t="s">
        <v>1449</v>
      </c>
      <c r="F4332" s="1" t="s">
        <v>1220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6</v>
      </c>
      <c r="R4332" s="1" t="s">
        <v>101</v>
      </c>
      <c r="S4332" s="1" t="s">
        <v>1184</v>
      </c>
      <c r="T4332" s="1" t="s">
        <v>1450</v>
      </c>
      <c r="U4332" s="1" t="s">
        <v>1186</v>
      </c>
      <c r="V4332" s="1" t="s">
        <v>1187</v>
      </c>
      <c r="W4332" s="1" t="s">
        <v>742</v>
      </c>
      <c r="X4332" s="1" t="s">
        <v>738</v>
      </c>
      <c r="Y4332" s="1" t="s">
        <v>743</v>
      </c>
    </row>
    <row r="4333" spans="1:25" x14ac:dyDescent="0.2">
      <c r="A4333" s="1" t="s">
        <v>4727</v>
      </c>
      <c r="B4333" s="1" t="s">
        <v>4727</v>
      </c>
      <c r="C4333" s="1" t="s">
        <v>4727</v>
      </c>
      <c r="D4333" s="1" t="s">
        <v>1035</v>
      </c>
      <c r="E4333" s="1" t="s">
        <v>1289</v>
      </c>
      <c r="F4333" s="1" t="s">
        <v>1451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6</v>
      </c>
      <c r="R4333" s="1" t="s">
        <v>101</v>
      </c>
      <c r="S4333" s="1" t="s">
        <v>1184</v>
      </c>
      <c r="T4333" s="1" t="s">
        <v>1452</v>
      </c>
      <c r="U4333" s="1" t="s">
        <v>1186</v>
      </c>
      <c r="V4333" s="1" t="s">
        <v>1187</v>
      </c>
      <c r="W4333" s="1" t="s">
        <v>36</v>
      </c>
      <c r="X4333" s="1" t="s">
        <v>37</v>
      </c>
      <c r="Y4333" s="1" t="s">
        <v>38</v>
      </c>
    </row>
    <row r="4334" spans="1:25" x14ac:dyDescent="0.2">
      <c r="A4334" s="1" t="s">
        <v>4727</v>
      </c>
      <c r="B4334" s="1" t="s">
        <v>4727</v>
      </c>
      <c r="C4334" s="1" t="s">
        <v>4727</v>
      </c>
      <c r="D4334" s="1" t="s">
        <v>237</v>
      </c>
      <c r="E4334" s="1" t="s">
        <v>1292</v>
      </c>
      <c r="F4334" s="1" t="s">
        <v>1453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6</v>
      </c>
      <c r="R4334" s="1" t="s">
        <v>101</v>
      </c>
      <c r="S4334" s="1" t="s">
        <v>1184</v>
      </c>
      <c r="T4334" s="1" t="s">
        <v>1454</v>
      </c>
      <c r="U4334" s="1" t="s">
        <v>1186</v>
      </c>
      <c r="V4334" s="1" t="s">
        <v>1187</v>
      </c>
      <c r="W4334" s="1" t="s">
        <v>36</v>
      </c>
      <c r="X4334" s="1" t="s">
        <v>37</v>
      </c>
      <c r="Y4334" s="1" t="s">
        <v>38</v>
      </c>
    </row>
    <row r="4335" spans="1:25" x14ac:dyDescent="0.2">
      <c r="A4335" s="1" t="s">
        <v>4727</v>
      </c>
      <c r="B4335" s="1" t="s">
        <v>4727</v>
      </c>
      <c r="C4335" s="1" t="s">
        <v>4727</v>
      </c>
      <c r="D4335" s="1" t="s">
        <v>96</v>
      </c>
      <c r="E4335" s="1" t="s">
        <v>1295</v>
      </c>
      <c r="F4335" s="1" t="s">
        <v>1296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6</v>
      </c>
      <c r="R4335" s="1" t="s">
        <v>101</v>
      </c>
      <c r="S4335" s="1" t="s">
        <v>1184</v>
      </c>
      <c r="T4335" s="1" t="s">
        <v>1297</v>
      </c>
      <c r="U4335" s="1" t="s">
        <v>1186</v>
      </c>
      <c r="V4335" s="1" t="s">
        <v>1187</v>
      </c>
      <c r="W4335" s="1" t="s">
        <v>36</v>
      </c>
      <c r="X4335" s="1" t="s">
        <v>37</v>
      </c>
      <c r="Y4335" s="1" t="s">
        <v>38</v>
      </c>
    </row>
    <row r="4336" spans="1:25" x14ac:dyDescent="0.2">
      <c r="A4336" s="1" t="s">
        <v>4727</v>
      </c>
      <c r="B4336" s="1" t="s">
        <v>4727</v>
      </c>
      <c r="C4336" s="1" t="s">
        <v>4727</v>
      </c>
      <c r="D4336" s="1" t="s">
        <v>237</v>
      </c>
      <c r="E4336" s="1" t="s">
        <v>4636</v>
      </c>
      <c r="F4336" s="1" t="s">
        <v>4440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6</v>
      </c>
      <c r="R4336" s="1" t="s">
        <v>101</v>
      </c>
      <c r="S4336" s="1" t="s">
        <v>1184</v>
      </c>
      <c r="T4336" s="1" t="s">
        <v>4637</v>
      </c>
      <c r="U4336" s="1" t="s">
        <v>1186</v>
      </c>
      <c r="V4336" s="1" t="s">
        <v>1187</v>
      </c>
      <c r="W4336" s="1" t="s">
        <v>36</v>
      </c>
      <c r="X4336" s="1" t="s">
        <v>37</v>
      </c>
      <c r="Y4336" s="1" t="s">
        <v>38</v>
      </c>
    </row>
    <row r="4337" spans="1:25" x14ac:dyDescent="0.2">
      <c r="A4337" s="1" t="s">
        <v>4727</v>
      </c>
      <c r="B4337" s="1" t="s">
        <v>4727</v>
      </c>
      <c r="C4337" s="1" t="s">
        <v>4727</v>
      </c>
      <c r="D4337" s="1" t="s">
        <v>24</v>
      </c>
      <c r="E4337" s="1" t="s">
        <v>4740</v>
      </c>
      <c r="F4337" s="1" t="s">
        <v>4438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6</v>
      </c>
      <c r="R4337" s="1" t="s">
        <v>101</v>
      </c>
      <c r="S4337" s="1" t="s">
        <v>1184</v>
      </c>
      <c r="T4337" s="1" t="s">
        <v>4741</v>
      </c>
      <c r="U4337" s="1" t="s">
        <v>1186</v>
      </c>
      <c r="V4337" s="1" t="s">
        <v>1187</v>
      </c>
      <c r="W4337" s="1" t="s">
        <v>36</v>
      </c>
      <c r="X4337" s="1" t="s">
        <v>37</v>
      </c>
      <c r="Y4337" s="1" t="s">
        <v>38</v>
      </c>
    </row>
    <row r="4338" spans="1:25" x14ac:dyDescent="0.2">
      <c r="A4338" s="1" t="s">
        <v>4727</v>
      </c>
      <c r="B4338" s="1" t="s">
        <v>4727</v>
      </c>
      <c r="C4338" s="1" t="s">
        <v>4727</v>
      </c>
      <c r="D4338" s="1" t="s">
        <v>39</v>
      </c>
      <c r="E4338" s="1" t="s">
        <v>4742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6</v>
      </c>
      <c r="R4338" s="1" t="s">
        <v>101</v>
      </c>
      <c r="S4338" s="1" t="s">
        <v>1184</v>
      </c>
      <c r="T4338" s="1" t="s">
        <v>4743</v>
      </c>
      <c r="U4338" s="1" t="s">
        <v>1186</v>
      </c>
      <c r="V4338" s="1" t="s">
        <v>1187</v>
      </c>
      <c r="W4338" s="1" t="s">
        <v>742</v>
      </c>
      <c r="X4338" s="1" t="s">
        <v>738</v>
      </c>
      <c r="Y4338" s="1" t="s">
        <v>743</v>
      </c>
    </row>
    <row r="4339" spans="1:25" x14ac:dyDescent="0.2">
      <c r="A4339" s="1" t="s">
        <v>4727</v>
      </c>
      <c r="B4339" s="1" t="s">
        <v>4727</v>
      </c>
      <c r="C4339" s="1" t="s">
        <v>4727</v>
      </c>
      <c r="D4339" s="1" t="s">
        <v>58</v>
      </c>
      <c r="E4339" s="1" t="s">
        <v>4744</v>
      </c>
      <c r="F4339" s="1" t="s">
        <v>1051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6</v>
      </c>
      <c r="R4339" s="1" t="s">
        <v>101</v>
      </c>
      <c r="S4339" s="1" t="s">
        <v>1184</v>
      </c>
      <c r="T4339" s="1" t="s">
        <v>4745</v>
      </c>
      <c r="U4339" s="1" t="s">
        <v>1186</v>
      </c>
      <c r="V4339" s="1" t="s">
        <v>1187</v>
      </c>
      <c r="W4339" s="1" t="s">
        <v>742</v>
      </c>
      <c r="X4339" s="1" t="s">
        <v>738</v>
      </c>
      <c r="Y4339" s="1" t="s">
        <v>743</v>
      </c>
    </row>
    <row r="4340" spans="1:25" x14ac:dyDescent="0.2">
      <c r="A4340" s="1" t="s">
        <v>4727</v>
      </c>
      <c r="B4340" s="1" t="s">
        <v>4727</v>
      </c>
      <c r="C4340" s="1" t="s">
        <v>4727</v>
      </c>
      <c r="D4340" s="1" t="s">
        <v>62</v>
      </c>
      <c r="E4340" s="1" t="s">
        <v>4746</v>
      </c>
      <c r="F4340" s="1" t="s">
        <v>1906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6</v>
      </c>
      <c r="R4340" s="1" t="s">
        <v>101</v>
      </c>
      <c r="S4340" s="1" t="s">
        <v>1184</v>
      </c>
      <c r="T4340" s="1" t="s">
        <v>4747</v>
      </c>
      <c r="U4340" s="1" t="s">
        <v>1186</v>
      </c>
      <c r="V4340" s="1" t="s">
        <v>1187</v>
      </c>
      <c r="W4340" s="1" t="s">
        <v>742</v>
      </c>
      <c r="X4340" s="1" t="s">
        <v>738</v>
      </c>
      <c r="Y4340" s="1" t="s">
        <v>743</v>
      </c>
    </row>
    <row r="4341" spans="1:25" x14ac:dyDescent="0.2">
      <c r="A4341" s="1" t="s">
        <v>4727</v>
      </c>
      <c r="B4341" s="1" t="s">
        <v>4727</v>
      </c>
      <c r="C4341" s="1" t="s">
        <v>4727</v>
      </c>
      <c r="D4341" s="1" t="s">
        <v>44</v>
      </c>
      <c r="E4341" s="1" t="s">
        <v>4748</v>
      </c>
      <c r="F4341" s="1" t="s">
        <v>1084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6</v>
      </c>
      <c r="R4341" s="1" t="s">
        <v>101</v>
      </c>
      <c r="S4341" s="1" t="s">
        <v>1184</v>
      </c>
      <c r="T4341" s="1" t="s">
        <v>4749</v>
      </c>
      <c r="U4341" s="1" t="s">
        <v>1186</v>
      </c>
      <c r="V4341" s="1" t="s">
        <v>1187</v>
      </c>
      <c r="W4341" s="1" t="s">
        <v>742</v>
      </c>
      <c r="X4341" s="1" t="s">
        <v>738</v>
      </c>
      <c r="Y4341" s="1" t="s">
        <v>743</v>
      </c>
    </row>
    <row r="4342" spans="1:25" x14ac:dyDescent="0.2">
      <c r="A4342" s="1" t="s">
        <v>4727</v>
      </c>
      <c r="B4342" s="1" t="s">
        <v>4727</v>
      </c>
      <c r="C4342" s="1" t="s">
        <v>4727</v>
      </c>
      <c r="D4342" s="1" t="s">
        <v>48</v>
      </c>
      <c r="E4342" s="1" t="s">
        <v>4750</v>
      </c>
      <c r="F4342" s="1" t="s">
        <v>1220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6</v>
      </c>
      <c r="R4342" s="1" t="s">
        <v>101</v>
      </c>
      <c r="S4342" s="1" t="s">
        <v>1184</v>
      </c>
      <c r="T4342" s="1" t="s">
        <v>4751</v>
      </c>
      <c r="U4342" s="1" t="s">
        <v>1186</v>
      </c>
      <c r="V4342" s="1" t="s">
        <v>1187</v>
      </c>
      <c r="W4342" s="1" t="s">
        <v>742</v>
      </c>
      <c r="X4342" s="1" t="s">
        <v>738</v>
      </c>
      <c r="Y4342" s="1" t="s">
        <v>743</v>
      </c>
    </row>
    <row r="4343" spans="1:25" x14ac:dyDescent="0.2">
      <c r="A4343" s="1" t="s">
        <v>4727</v>
      </c>
      <c r="B4343" s="1" t="s">
        <v>4727</v>
      </c>
      <c r="C4343" s="1" t="s">
        <v>4727</v>
      </c>
      <c r="D4343" s="1" t="s">
        <v>39</v>
      </c>
      <c r="E4343" s="1" t="s">
        <v>4752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6</v>
      </c>
      <c r="R4343" s="1" t="s">
        <v>101</v>
      </c>
      <c r="S4343" s="1" t="s">
        <v>1184</v>
      </c>
      <c r="T4343" s="1" t="s">
        <v>4753</v>
      </c>
      <c r="U4343" s="1" t="s">
        <v>1186</v>
      </c>
      <c r="V4343" s="1" t="s">
        <v>1187</v>
      </c>
      <c r="W4343" s="1" t="s">
        <v>742</v>
      </c>
      <c r="X4343" s="1" t="s">
        <v>738</v>
      </c>
      <c r="Y4343" s="1" t="s">
        <v>743</v>
      </c>
    </row>
    <row r="4344" spans="1:25" x14ac:dyDescent="0.2">
      <c r="A4344" s="1" t="s">
        <v>4727</v>
      </c>
      <c r="B4344" s="1" t="s">
        <v>4727</v>
      </c>
      <c r="C4344" s="1" t="s">
        <v>4727</v>
      </c>
      <c r="D4344" s="1" t="s">
        <v>58</v>
      </c>
      <c r="E4344" s="1" t="s">
        <v>4754</v>
      </c>
      <c r="F4344" s="1" t="s">
        <v>1051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6</v>
      </c>
      <c r="R4344" s="1" t="s">
        <v>101</v>
      </c>
      <c r="S4344" s="1" t="s">
        <v>1184</v>
      </c>
      <c r="T4344" s="1" t="s">
        <v>4755</v>
      </c>
      <c r="U4344" s="1" t="s">
        <v>1186</v>
      </c>
      <c r="V4344" s="1" t="s">
        <v>1187</v>
      </c>
      <c r="W4344" s="1" t="s">
        <v>742</v>
      </c>
      <c r="X4344" s="1" t="s">
        <v>738</v>
      </c>
      <c r="Y4344" s="1" t="s">
        <v>743</v>
      </c>
    </row>
    <row r="4345" spans="1:25" x14ac:dyDescent="0.2">
      <c r="A4345" s="1" t="s">
        <v>4727</v>
      </c>
      <c r="B4345" s="1" t="s">
        <v>4727</v>
      </c>
      <c r="C4345" s="1" t="s">
        <v>4727</v>
      </c>
      <c r="D4345" s="1" t="s">
        <v>62</v>
      </c>
      <c r="E4345" s="1" t="s">
        <v>4756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6</v>
      </c>
      <c r="R4345" s="1" t="s">
        <v>101</v>
      </c>
      <c r="S4345" s="1" t="s">
        <v>1184</v>
      </c>
      <c r="T4345" s="1" t="s">
        <v>4757</v>
      </c>
      <c r="U4345" s="1" t="s">
        <v>1186</v>
      </c>
      <c r="V4345" s="1" t="s">
        <v>1187</v>
      </c>
      <c r="W4345" s="1" t="s">
        <v>742</v>
      </c>
      <c r="X4345" s="1" t="s">
        <v>738</v>
      </c>
      <c r="Y4345" s="1" t="s">
        <v>743</v>
      </c>
    </row>
    <row r="4346" spans="1:25" x14ac:dyDescent="0.2">
      <c r="A4346" s="1" t="s">
        <v>4727</v>
      </c>
      <c r="B4346" s="1" t="s">
        <v>4727</v>
      </c>
      <c r="C4346" s="1" t="s">
        <v>4727</v>
      </c>
      <c r="D4346" s="1" t="s">
        <v>44</v>
      </c>
      <c r="E4346" s="1" t="s">
        <v>4758</v>
      </c>
      <c r="F4346" s="1" t="s">
        <v>1084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6</v>
      </c>
      <c r="R4346" s="1" t="s">
        <v>101</v>
      </c>
      <c r="S4346" s="1" t="s">
        <v>1184</v>
      </c>
      <c r="T4346" s="1" t="s">
        <v>4759</v>
      </c>
      <c r="U4346" s="1" t="s">
        <v>1186</v>
      </c>
      <c r="V4346" s="1" t="s">
        <v>1187</v>
      </c>
      <c r="W4346" s="1" t="s">
        <v>742</v>
      </c>
      <c r="X4346" s="1" t="s">
        <v>738</v>
      </c>
      <c r="Y4346" s="1" t="s">
        <v>743</v>
      </c>
    </row>
    <row r="4347" spans="1:25" x14ac:dyDescent="0.2">
      <c r="A4347" s="1" t="s">
        <v>4727</v>
      </c>
      <c r="B4347" s="1" t="s">
        <v>4727</v>
      </c>
      <c r="C4347" s="1" t="s">
        <v>4727</v>
      </c>
      <c r="D4347" s="1" t="s">
        <v>48</v>
      </c>
      <c r="E4347" s="1" t="s">
        <v>4760</v>
      </c>
      <c r="F4347" s="1" t="s">
        <v>1220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6</v>
      </c>
      <c r="R4347" s="1" t="s">
        <v>101</v>
      </c>
      <c r="S4347" s="1" t="s">
        <v>1184</v>
      </c>
      <c r="T4347" s="1" t="s">
        <v>4761</v>
      </c>
      <c r="U4347" s="1" t="s">
        <v>1186</v>
      </c>
      <c r="V4347" s="1" t="s">
        <v>1187</v>
      </c>
      <c r="W4347" s="1" t="s">
        <v>742</v>
      </c>
      <c r="X4347" s="1" t="s">
        <v>738</v>
      </c>
      <c r="Y4347" s="1" t="s">
        <v>743</v>
      </c>
    </row>
    <row r="4348" spans="1:25" x14ac:dyDescent="0.2">
      <c r="A4348" s="1" t="s">
        <v>4727</v>
      </c>
      <c r="B4348" s="1" t="s">
        <v>4727</v>
      </c>
      <c r="C4348" s="1" t="s">
        <v>4727</v>
      </c>
      <c r="D4348" s="1" t="s">
        <v>237</v>
      </c>
      <c r="E4348" s="1" t="s">
        <v>1346</v>
      </c>
      <c r="F4348" s="1" t="s">
        <v>1347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69</v>
      </c>
      <c r="O4348" s="1" t="s">
        <v>1100</v>
      </c>
      <c r="P4348" s="1" t="b">
        <v>1</v>
      </c>
      <c r="Q4348" s="1" t="s">
        <v>4706</v>
      </c>
      <c r="R4348" s="1" t="s">
        <v>101</v>
      </c>
      <c r="S4348" s="1" t="s">
        <v>1184</v>
      </c>
      <c r="T4348" s="1" t="s">
        <v>1348</v>
      </c>
      <c r="U4348" s="1" t="s">
        <v>1186</v>
      </c>
      <c r="V4348" s="1" t="s">
        <v>1187</v>
      </c>
      <c r="W4348" s="1" t="s">
        <v>36</v>
      </c>
      <c r="X4348" s="1" t="s">
        <v>37</v>
      </c>
      <c r="Y4348" s="1" t="s">
        <v>1100</v>
      </c>
    </row>
    <row r="4349" spans="1:25" x14ac:dyDescent="0.2">
      <c r="A4349" s="1" t="s">
        <v>4727</v>
      </c>
      <c r="B4349" s="1" t="s">
        <v>4727</v>
      </c>
      <c r="C4349" s="1" t="s">
        <v>4727</v>
      </c>
      <c r="D4349" s="1" t="s">
        <v>107</v>
      </c>
      <c r="E4349" s="1" t="s">
        <v>1349</v>
      </c>
      <c r="F4349" s="1" t="s">
        <v>1350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6</v>
      </c>
      <c r="R4349" s="1" t="s">
        <v>101</v>
      </c>
      <c r="S4349" s="1" t="s">
        <v>1184</v>
      </c>
      <c r="T4349" s="1" t="s">
        <v>1351</v>
      </c>
      <c r="U4349" s="1" t="s">
        <v>1186</v>
      </c>
      <c r="V4349" s="1" t="s">
        <v>1187</v>
      </c>
      <c r="W4349" s="1" t="s">
        <v>36</v>
      </c>
      <c r="X4349" s="1" t="s">
        <v>37</v>
      </c>
      <c r="Y4349" s="1" t="s">
        <v>38</v>
      </c>
    </row>
    <row r="4350" spans="1:25" x14ac:dyDescent="0.2">
      <c r="A4350" s="1" t="s">
        <v>4727</v>
      </c>
      <c r="B4350" s="1" t="s">
        <v>4727</v>
      </c>
      <c r="C4350" s="1" t="s">
        <v>4727</v>
      </c>
      <c r="D4350" s="1" t="s">
        <v>24</v>
      </c>
      <c r="E4350" s="1" t="s">
        <v>4762</v>
      </c>
      <c r="F4350" s="1" t="s">
        <v>1356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6</v>
      </c>
      <c r="R4350" s="1" t="s">
        <v>101</v>
      </c>
      <c r="S4350" s="1" t="s">
        <v>1184</v>
      </c>
      <c r="T4350" s="1" t="s">
        <v>4763</v>
      </c>
      <c r="U4350" s="1" t="s">
        <v>1186</v>
      </c>
      <c r="V4350" s="1" t="s">
        <v>1187</v>
      </c>
      <c r="W4350" s="1" t="s">
        <v>742</v>
      </c>
      <c r="X4350" s="1" t="s">
        <v>738</v>
      </c>
      <c r="Y4350" s="1" t="s">
        <v>743</v>
      </c>
    </row>
    <row r="4351" spans="1:25" x14ac:dyDescent="0.2">
      <c r="A4351" s="1" t="s">
        <v>4727</v>
      </c>
      <c r="B4351" s="1" t="s">
        <v>4727</v>
      </c>
      <c r="C4351" s="1" t="s">
        <v>4727</v>
      </c>
      <c r="D4351" s="1" t="s">
        <v>39</v>
      </c>
      <c r="E4351" s="1" t="s">
        <v>4764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6</v>
      </c>
      <c r="R4351" s="1" t="s">
        <v>101</v>
      </c>
      <c r="S4351" s="1" t="s">
        <v>1184</v>
      </c>
      <c r="T4351" s="1" t="s">
        <v>4765</v>
      </c>
      <c r="U4351" s="1" t="s">
        <v>1186</v>
      </c>
      <c r="V4351" s="1" t="s">
        <v>1187</v>
      </c>
      <c r="W4351" s="1" t="s">
        <v>742</v>
      </c>
      <c r="X4351" s="1" t="s">
        <v>738</v>
      </c>
      <c r="Y4351" s="1" t="s">
        <v>743</v>
      </c>
    </row>
    <row r="4352" spans="1:25" x14ac:dyDescent="0.2">
      <c r="A4352" s="1" t="s">
        <v>4727</v>
      </c>
      <c r="B4352" s="1" t="s">
        <v>4727</v>
      </c>
      <c r="C4352" s="1" t="s">
        <v>4727</v>
      </c>
      <c r="D4352" s="1" t="s">
        <v>58</v>
      </c>
      <c r="E4352" s="1" t="s">
        <v>4766</v>
      </c>
      <c r="F4352" s="1" t="s">
        <v>1051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6</v>
      </c>
      <c r="R4352" s="1" t="s">
        <v>101</v>
      </c>
      <c r="S4352" s="1" t="s">
        <v>1184</v>
      </c>
      <c r="T4352" s="1" t="s">
        <v>4767</v>
      </c>
      <c r="U4352" s="1" t="s">
        <v>1186</v>
      </c>
      <c r="V4352" s="1" t="s">
        <v>1187</v>
      </c>
      <c r="W4352" s="1" t="s">
        <v>742</v>
      </c>
      <c r="X4352" s="1" t="s">
        <v>738</v>
      </c>
      <c r="Y4352" s="1" t="s">
        <v>743</v>
      </c>
    </row>
    <row r="4353" spans="1:25" x14ac:dyDescent="0.2">
      <c r="A4353" s="1" t="s">
        <v>4727</v>
      </c>
      <c r="B4353" s="1" t="s">
        <v>4727</v>
      </c>
      <c r="C4353" s="1" t="s">
        <v>4727</v>
      </c>
      <c r="D4353" s="1" t="s">
        <v>62</v>
      </c>
      <c r="E4353" s="1" t="s">
        <v>4768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6</v>
      </c>
      <c r="R4353" s="1" t="s">
        <v>101</v>
      </c>
      <c r="S4353" s="1" t="s">
        <v>1184</v>
      </c>
      <c r="T4353" s="1" t="s">
        <v>4769</v>
      </c>
      <c r="U4353" s="1" t="s">
        <v>1186</v>
      </c>
      <c r="V4353" s="1" t="s">
        <v>1187</v>
      </c>
      <c r="W4353" s="1" t="s">
        <v>742</v>
      </c>
      <c r="X4353" s="1" t="s">
        <v>738</v>
      </c>
      <c r="Y4353" s="1" t="s">
        <v>743</v>
      </c>
    </row>
    <row r="4354" spans="1:25" x14ac:dyDescent="0.2">
      <c r="A4354" s="1" t="s">
        <v>4727</v>
      </c>
      <c r="B4354" s="1" t="s">
        <v>4727</v>
      </c>
      <c r="C4354" s="1" t="s">
        <v>4727</v>
      </c>
      <c r="D4354" s="1" t="s">
        <v>44</v>
      </c>
      <c r="E4354" s="1" t="s">
        <v>4770</v>
      </c>
      <c r="F4354" s="1" t="s">
        <v>1365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6</v>
      </c>
      <c r="R4354" s="1" t="s">
        <v>101</v>
      </c>
      <c r="S4354" s="1" t="s">
        <v>1184</v>
      </c>
      <c r="T4354" s="1" t="s">
        <v>4771</v>
      </c>
      <c r="U4354" s="1" t="s">
        <v>1186</v>
      </c>
      <c r="V4354" s="1" t="s">
        <v>1187</v>
      </c>
      <c r="W4354" s="1" t="s">
        <v>742</v>
      </c>
      <c r="X4354" s="1" t="s">
        <v>738</v>
      </c>
      <c r="Y4354" s="1" t="s">
        <v>743</v>
      </c>
    </row>
    <row r="4355" spans="1:25" x14ac:dyDescent="0.2">
      <c r="A4355" s="1" t="s">
        <v>4727</v>
      </c>
      <c r="B4355" s="1" t="s">
        <v>4727</v>
      </c>
      <c r="C4355" s="1" t="s">
        <v>4727</v>
      </c>
      <c r="D4355" s="1" t="s">
        <v>48</v>
      </c>
      <c r="E4355" s="1" t="s">
        <v>4772</v>
      </c>
      <c r="F4355" s="1" t="s">
        <v>1206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6</v>
      </c>
      <c r="R4355" s="1" t="s">
        <v>101</v>
      </c>
      <c r="S4355" s="1" t="s">
        <v>1184</v>
      </c>
      <c r="T4355" s="1" t="s">
        <v>4773</v>
      </c>
      <c r="U4355" s="1" t="s">
        <v>1186</v>
      </c>
      <c r="V4355" s="1" t="s">
        <v>1187</v>
      </c>
      <c r="W4355" s="1" t="s">
        <v>742</v>
      </c>
      <c r="X4355" s="1" t="s">
        <v>738</v>
      </c>
      <c r="Y4355" s="1" t="s">
        <v>743</v>
      </c>
    </row>
    <row r="4356" spans="1:25" x14ac:dyDescent="0.2">
      <c r="A4356" s="1" t="s">
        <v>4727</v>
      </c>
      <c r="B4356" s="1" t="s">
        <v>4727</v>
      </c>
      <c r="C4356" s="1" t="s">
        <v>4727</v>
      </c>
      <c r="D4356" s="1" t="s">
        <v>1088</v>
      </c>
      <c r="E4356" s="1" t="s">
        <v>1369</v>
      </c>
      <c r="F4356" s="1" t="s">
        <v>4774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6</v>
      </c>
      <c r="R4356" s="1" t="s">
        <v>101</v>
      </c>
      <c r="S4356" s="1" t="s">
        <v>1184</v>
      </c>
      <c r="T4356" s="1" t="s">
        <v>4775</v>
      </c>
      <c r="U4356" s="1" t="s">
        <v>1186</v>
      </c>
      <c r="V4356" s="1" t="s">
        <v>1187</v>
      </c>
      <c r="W4356" s="1" t="s">
        <v>36</v>
      </c>
      <c r="X4356" s="1" t="s">
        <v>37</v>
      </c>
      <c r="Y4356" s="1" t="s">
        <v>38</v>
      </c>
    </row>
    <row r="4357" spans="1:25" x14ac:dyDescent="0.2">
      <c r="A4357" s="1" t="s">
        <v>4727</v>
      </c>
      <c r="B4357" s="1" t="s">
        <v>4727</v>
      </c>
      <c r="C4357" s="1" t="s">
        <v>4727</v>
      </c>
      <c r="D4357" s="1" t="s">
        <v>121</v>
      </c>
      <c r="E4357" s="1" t="s">
        <v>4776</v>
      </c>
      <c r="F4357" s="1" t="s">
        <v>1376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6</v>
      </c>
      <c r="R4357" s="1" t="s">
        <v>101</v>
      </c>
      <c r="S4357" s="1" t="s">
        <v>1184</v>
      </c>
      <c r="T4357" s="1" t="s">
        <v>4777</v>
      </c>
      <c r="U4357" s="1" t="s">
        <v>1186</v>
      </c>
      <c r="V4357" s="1" t="s">
        <v>1187</v>
      </c>
      <c r="W4357" s="1" t="s">
        <v>36</v>
      </c>
      <c r="X4357" s="1" t="s">
        <v>37</v>
      </c>
      <c r="Y4357" s="1" t="s">
        <v>38</v>
      </c>
    </row>
    <row r="4358" spans="1:25" x14ac:dyDescent="0.2">
      <c r="A4358" s="1" t="s">
        <v>4727</v>
      </c>
      <c r="B4358" s="1" t="s">
        <v>4727</v>
      </c>
      <c r="C4358" s="1" t="s">
        <v>4727</v>
      </c>
      <c r="D4358" s="1" t="s">
        <v>96</v>
      </c>
      <c r="E4358" s="1" t="s">
        <v>1372</v>
      </c>
      <c r="F4358" s="1" t="s">
        <v>1373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6</v>
      </c>
      <c r="R4358" s="1" t="s">
        <v>101</v>
      </c>
      <c r="S4358" s="1" t="s">
        <v>1184</v>
      </c>
      <c r="T4358" s="1" t="s">
        <v>1374</v>
      </c>
      <c r="U4358" s="1" t="s">
        <v>1186</v>
      </c>
      <c r="V4358" s="1" t="s">
        <v>1187</v>
      </c>
      <c r="W4358" s="1" t="s">
        <v>36</v>
      </c>
      <c r="X4358" s="1" t="s">
        <v>37</v>
      </c>
      <c r="Y4358" s="1" t="s">
        <v>38</v>
      </c>
    </row>
    <row r="4359" spans="1:25" x14ac:dyDescent="0.2">
      <c r="A4359" s="1" t="s">
        <v>4727</v>
      </c>
      <c r="B4359" s="1" t="s">
        <v>4727</v>
      </c>
      <c r="C4359" s="1" t="s">
        <v>4727</v>
      </c>
      <c r="D4359" s="1" t="s">
        <v>1088</v>
      </c>
      <c r="E4359" s="1" t="s">
        <v>4482</v>
      </c>
      <c r="F4359" s="1" t="s">
        <v>4778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6</v>
      </c>
      <c r="R4359" s="1" t="s">
        <v>101</v>
      </c>
      <c r="S4359" s="1" t="s">
        <v>1184</v>
      </c>
      <c r="T4359" s="1" t="s">
        <v>4779</v>
      </c>
      <c r="U4359" s="1" t="s">
        <v>1186</v>
      </c>
      <c r="V4359" s="1" t="s">
        <v>1187</v>
      </c>
      <c r="W4359" s="1" t="s">
        <v>36</v>
      </c>
      <c r="X4359" s="1" t="s">
        <v>37</v>
      </c>
      <c r="Y4359" s="1" t="s">
        <v>38</v>
      </c>
    </row>
    <row r="4360" spans="1:25" x14ac:dyDescent="0.2">
      <c r="A4360" s="1" t="s">
        <v>4727</v>
      </c>
      <c r="B4360" s="1" t="s">
        <v>4727</v>
      </c>
      <c r="C4360" s="1" t="s">
        <v>4727</v>
      </c>
      <c r="D4360" s="1" t="s">
        <v>121</v>
      </c>
      <c r="E4360" s="1" t="s">
        <v>1375</v>
      </c>
      <c r="F4360" s="1" t="s">
        <v>1376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6</v>
      </c>
      <c r="R4360" s="1" t="s">
        <v>101</v>
      </c>
      <c r="S4360" s="1" t="s">
        <v>1184</v>
      </c>
      <c r="T4360" s="1" t="s">
        <v>1377</v>
      </c>
      <c r="U4360" s="1" t="s">
        <v>1186</v>
      </c>
      <c r="V4360" s="1" t="s">
        <v>1187</v>
      </c>
      <c r="W4360" s="1" t="s">
        <v>36</v>
      </c>
      <c r="X4360" s="1" t="s">
        <v>37</v>
      </c>
      <c r="Y4360" s="1" t="s">
        <v>38</v>
      </c>
    </row>
    <row r="4361" spans="1:25" x14ac:dyDescent="0.2">
      <c r="A4361" s="1" t="s">
        <v>4727</v>
      </c>
      <c r="B4361" s="1" t="s">
        <v>4727</v>
      </c>
      <c r="C4361" s="1" t="s">
        <v>4727</v>
      </c>
      <c r="D4361" s="1" t="s">
        <v>24</v>
      </c>
      <c r="E4361" s="1" t="s">
        <v>1378</v>
      </c>
      <c r="F4361" s="1" t="s">
        <v>1379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6</v>
      </c>
      <c r="R4361" s="1" t="s">
        <v>101</v>
      </c>
      <c r="S4361" s="1" t="s">
        <v>1184</v>
      </c>
      <c r="T4361" s="1" t="s">
        <v>1380</v>
      </c>
      <c r="U4361" s="1" t="s">
        <v>1186</v>
      </c>
      <c r="V4361" s="1" t="s">
        <v>1187</v>
      </c>
      <c r="W4361" s="1" t="s">
        <v>36</v>
      </c>
      <c r="X4361" s="1" t="s">
        <v>37</v>
      </c>
      <c r="Y4361" s="1" t="s">
        <v>38</v>
      </c>
    </row>
    <row r="4362" spans="1:25" x14ac:dyDescent="0.2">
      <c r="A4362" s="1" t="s">
        <v>4727</v>
      </c>
      <c r="B4362" s="1" t="s">
        <v>4727</v>
      </c>
      <c r="C4362" s="1" t="s">
        <v>4727</v>
      </c>
      <c r="D4362" s="1" t="s">
        <v>237</v>
      </c>
      <c r="E4362" s="1" t="s">
        <v>1381</v>
      </c>
      <c r="F4362" s="1" t="s">
        <v>1382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6</v>
      </c>
      <c r="R4362" s="1" t="s">
        <v>101</v>
      </c>
      <c r="S4362" s="1" t="s">
        <v>1184</v>
      </c>
      <c r="T4362" s="1" t="s">
        <v>1383</v>
      </c>
      <c r="U4362" s="1" t="s">
        <v>1186</v>
      </c>
      <c r="V4362" s="1" t="s">
        <v>1187</v>
      </c>
      <c r="W4362" s="1" t="s">
        <v>36</v>
      </c>
      <c r="X4362" s="1" t="s">
        <v>37</v>
      </c>
      <c r="Y4362" s="1" t="s">
        <v>38</v>
      </c>
    </row>
    <row r="4363" spans="1:25" x14ac:dyDescent="0.2">
      <c r="A4363" s="1" t="s">
        <v>4727</v>
      </c>
      <c r="B4363" s="1" t="s">
        <v>4727</v>
      </c>
      <c r="C4363" s="1" t="s">
        <v>4727</v>
      </c>
      <c r="D4363" s="1" t="s">
        <v>107</v>
      </c>
      <c r="E4363" s="1" t="s">
        <v>1384</v>
      </c>
      <c r="F4363" s="1" t="s">
        <v>1385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6</v>
      </c>
      <c r="R4363" s="1" t="s">
        <v>101</v>
      </c>
      <c r="S4363" s="1" t="s">
        <v>1184</v>
      </c>
      <c r="T4363" s="1" t="s">
        <v>1386</v>
      </c>
      <c r="U4363" s="1" t="s">
        <v>1186</v>
      </c>
      <c r="V4363" s="1" t="s">
        <v>1187</v>
      </c>
      <c r="W4363" s="1" t="s">
        <v>36</v>
      </c>
      <c r="X4363" s="1" t="s">
        <v>37</v>
      </c>
      <c r="Y4363" s="1" t="s">
        <v>38</v>
      </c>
    </row>
    <row r="4364" spans="1:25" x14ac:dyDescent="0.2">
      <c r="A4364" s="1" t="s">
        <v>4727</v>
      </c>
      <c r="B4364" s="1" t="s">
        <v>4727</v>
      </c>
      <c r="C4364" s="1" t="s">
        <v>4727</v>
      </c>
      <c r="D4364" s="1" t="s">
        <v>1387</v>
      </c>
      <c r="E4364" s="1" t="s">
        <v>1388</v>
      </c>
      <c r="F4364" s="1" t="s">
        <v>1389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6</v>
      </c>
      <c r="R4364" s="1" t="s">
        <v>101</v>
      </c>
      <c r="S4364" s="1" t="s">
        <v>1184</v>
      </c>
      <c r="T4364" s="1" t="s">
        <v>1390</v>
      </c>
      <c r="U4364" s="1" t="s">
        <v>1186</v>
      </c>
      <c r="V4364" s="1" t="s">
        <v>1187</v>
      </c>
      <c r="W4364" s="1" t="s">
        <v>36</v>
      </c>
      <c r="X4364" s="1" t="s">
        <v>37</v>
      </c>
      <c r="Y4364" s="1" t="s">
        <v>38</v>
      </c>
    </row>
    <row r="4365" spans="1:25" x14ac:dyDescent="0.2">
      <c r="A4365" s="1" t="s">
        <v>4727</v>
      </c>
      <c r="B4365" s="1" t="s">
        <v>4727</v>
      </c>
      <c r="C4365" s="1" t="s">
        <v>4727</v>
      </c>
      <c r="D4365" s="1" t="s">
        <v>39</v>
      </c>
      <c r="E4365" s="1" t="s">
        <v>4780</v>
      </c>
      <c r="F4365" s="1" t="s">
        <v>4486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6</v>
      </c>
      <c r="R4365" s="1" t="s">
        <v>101</v>
      </c>
      <c r="S4365" s="1" t="s">
        <v>1184</v>
      </c>
      <c r="T4365" s="1" t="s">
        <v>4781</v>
      </c>
      <c r="U4365" s="1" t="s">
        <v>1186</v>
      </c>
      <c r="V4365" s="1" t="s">
        <v>1187</v>
      </c>
      <c r="W4365" s="1" t="s">
        <v>742</v>
      </c>
      <c r="X4365" s="1" t="s">
        <v>738</v>
      </c>
      <c r="Y4365" s="1" t="s">
        <v>743</v>
      </c>
    </row>
    <row r="4366" spans="1:25" x14ac:dyDescent="0.2">
      <c r="A4366" s="1" t="s">
        <v>4727</v>
      </c>
      <c r="B4366" s="1" t="s">
        <v>4727</v>
      </c>
      <c r="C4366" s="1" t="s">
        <v>4727</v>
      </c>
      <c r="D4366" s="1" t="s">
        <v>1088</v>
      </c>
      <c r="E4366" s="1" t="s">
        <v>4782</v>
      </c>
      <c r="F4366" s="1" t="s">
        <v>1090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6</v>
      </c>
      <c r="R4366" s="1" t="s">
        <v>101</v>
      </c>
      <c r="S4366" s="1" t="s">
        <v>1184</v>
      </c>
      <c r="T4366" s="1" t="s">
        <v>4783</v>
      </c>
      <c r="U4366" s="1" t="s">
        <v>1186</v>
      </c>
      <c r="V4366" s="1" t="s">
        <v>1187</v>
      </c>
      <c r="W4366" s="1" t="s">
        <v>742</v>
      </c>
      <c r="X4366" s="1" t="s">
        <v>738</v>
      </c>
      <c r="Y4366" s="1" t="s">
        <v>743</v>
      </c>
    </row>
    <row r="4367" spans="1:25" x14ac:dyDescent="0.2">
      <c r="A4367" s="1" t="s">
        <v>4727</v>
      </c>
      <c r="B4367" s="1" t="s">
        <v>4727</v>
      </c>
      <c r="C4367" s="1" t="s">
        <v>4727</v>
      </c>
      <c r="D4367" s="1" t="s">
        <v>44</v>
      </c>
      <c r="E4367" s="1" t="s">
        <v>4784</v>
      </c>
      <c r="F4367" s="1" t="s">
        <v>1399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6</v>
      </c>
      <c r="R4367" s="1" t="s">
        <v>101</v>
      </c>
      <c r="S4367" s="1" t="s">
        <v>1184</v>
      </c>
      <c r="T4367" s="1" t="s">
        <v>4785</v>
      </c>
      <c r="U4367" s="1" t="s">
        <v>1186</v>
      </c>
      <c r="V4367" s="1" t="s">
        <v>1187</v>
      </c>
      <c r="W4367" s="1" t="s">
        <v>742</v>
      </c>
      <c r="X4367" s="1" t="s">
        <v>738</v>
      </c>
      <c r="Y4367" s="1" t="s">
        <v>743</v>
      </c>
    </row>
    <row r="4368" spans="1:25" x14ac:dyDescent="0.2">
      <c r="A4368" s="1" t="s">
        <v>4727</v>
      </c>
      <c r="B4368" s="1" t="s">
        <v>4727</v>
      </c>
      <c r="C4368" s="1" t="s">
        <v>4727</v>
      </c>
      <c r="D4368" s="1" t="s">
        <v>48</v>
      </c>
      <c r="E4368" s="1" t="s">
        <v>4786</v>
      </c>
      <c r="F4368" s="1" t="s">
        <v>1220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6</v>
      </c>
      <c r="R4368" s="1" t="s">
        <v>101</v>
      </c>
      <c r="S4368" s="1" t="s">
        <v>1184</v>
      </c>
      <c r="T4368" s="1" t="s">
        <v>4787</v>
      </c>
      <c r="U4368" s="1" t="s">
        <v>1186</v>
      </c>
      <c r="V4368" s="1" t="s">
        <v>1187</v>
      </c>
      <c r="W4368" s="1" t="s">
        <v>742</v>
      </c>
      <c r="X4368" s="1" t="s">
        <v>738</v>
      </c>
      <c r="Y4368" s="1" t="s">
        <v>743</v>
      </c>
    </row>
    <row r="4369" spans="1:25" x14ac:dyDescent="0.2">
      <c r="A4369" s="1" t="s">
        <v>4727</v>
      </c>
      <c r="B4369" s="1" t="s">
        <v>4727</v>
      </c>
      <c r="C4369" s="1" t="s">
        <v>4727</v>
      </c>
      <c r="D4369" s="1" t="s">
        <v>1088</v>
      </c>
      <c r="E4369" s="1" t="s">
        <v>1403</v>
      </c>
      <c r="F4369" s="1" t="s">
        <v>4788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6</v>
      </c>
      <c r="R4369" s="1" t="s">
        <v>101</v>
      </c>
      <c r="S4369" s="1" t="s">
        <v>1184</v>
      </c>
      <c r="T4369" s="1" t="s">
        <v>4789</v>
      </c>
      <c r="U4369" s="1" t="s">
        <v>1186</v>
      </c>
      <c r="V4369" s="1" t="s">
        <v>1187</v>
      </c>
      <c r="W4369" s="1" t="s">
        <v>36</v>
      </c>
      <c r="X4369" s="1" t="s">
        <v>37</v>
      </c>
      <c r="Y4369" s="1" t="s">
        <v>38</v>
      </c>
    </row>
    <row r="4370" spans="1:25" x14ac:dyDescent="0.2">
      <c r="A4370" s="1" t="s">
        <v>4727</v>
      </c>
      <c r="B4370" s="1" t="s">
        <v>4727</v>
      </c>
      <c r="C4370" s="1" t="s">
        <v>4727</v>
      </c>
      <c r="D4370" s="1" t="s">
        <v>24</v>
      </c>
      <c r="E4370" s="1" t="s">
        <v>4790</v>
      </c>
      <c r="F4370" s="1" t="s">
        <v>4791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6</v>
      </c>
      <c r="R4370" s="1" t="s">
        <v>101</v>
      </c>
      <c r="S4370" s="1" t="s">
        <v>1184</v>
      </c>
      <c r="T4370" s="1" t="s">
        <v>4792</v>
      </c>
      <c r="U4370" s="1" t="s">
        <v>1186</v>
      </c>
      <c r="V4370" s="1" t="s">
        <v>1187</v>
      </c>
      <c r="W4370" s="1" t="s">
        <v>742</v>
      </c>
      <c r="X4370" s="1" t="s">
        <v>738</v>
      </c>
      <c r="Y4370" s="1" t="s">
        <v>743</v>
      </c>
    </row>
    <row r="4371" spans="1:25" x14ac:dyDescent="0.2">
      <c r="A4371" s="1" t="s">
        <v>4727</v>
      </c>
      <c r="B4371" s="1" t="s">
        <v>4727</v>
      </c>
      <c r="C4371" s="1" t="s">
        <v>4727</v>
      </c>
      <c r="D4371" s="1" t="s">
        <v>39</v>
      </c>
      <c r="E4371" s="1" t="s">
        <v>4793</v>
      </c>
      <c r="F4371" s="1" t="s">
        <v>4794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6</v>
      </c>
      <c r="R4371" s="1" t="s">
        <v>101</v>
      </c>
      <c r="S4371" s="1" t="s">
        <v>1184</v>
      </c>
      <c r="T4371" s="1" t="s">
        <v>4795</v>
      </c>
      <c r="U4371" s="1" t="s">
        <v>1186</v>
      </c>
      <c r="V4371" s="1" t="s">
        <v>1187</v>
      </c>
      <c r="W4371" s="1" t="s">
        <v>742</v>
      </c>
      <c r="X4371" s="1" t="s">
        <v>738</v>
      </c>
      <c r="Y4371" s="1" t="s">
        <v>743</v>
      </c>
    </row>
    <row r="4372" spans="1:25" x14ac:dyDescent="0.2">
      <c r="A4372" s="1" t="s">
        <v>4727</v>
      </c>
      <c r="B4372" s="1" t="s">
        <v>4727</v>
      </c>
      <c r="C4372" s="1" t="s">
        <v>4727</v>
      </c>
      <c r="D4372" s="1" t="s">
        <v>1088</v>
      </c>
      <c r="E4372" s="1" t="s">
        <v>4796</v>
      </c>
      <c r="F4372" s="1" t="s">
        <v>4797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6</v>
      </c>
      <c r="R4372" s="1" t="s">
        <v>101</v>
      </c>
      <c r="S4372" s="1" t="s">
        <v>1184</v>
      </c>
      <c r="T4372" s="1" t="s">
        <v>4798</v>
      </c>
      <c r="U4372" s="1" t="s">
        <v>1186</v>
      </c>
      <c r="V4372" s="1" t="s">
        <v>1187</v>
      </c>
      <c r="W4372" s="1" t="s">
        <v>742</v>
      </c>
      <c r="X4372" s="1" t="s">
        <v>738</v>
      </c>
      <c r="Y4372" s="1" t="s">
        <v>743</v>
      </c>
    </row>
    <row r="4373" spans="1:25" x14ac:dyDescent="0.2">
      <c r="A4373" s="1" t="s">
        <v>4727</v>
      </c>
      <c r="B4373" s="1" t="s">
        <v>4727</v>
      </c>
      <c r="C4373" s="1" t="s">
        <v>4727</v>
      </c>
      <c r="D4373" s="1" t="s">
        <v>44</v>
      </c>
      <c r="E4373" s="1" t="s">
        <v>4799</v>
      </c>
      <c r="F4373" s="1" t="s">
        <v>1399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6</v>
      </c>
      <c r="R4373" s="1" t="s">
        <v>101</v>
      </c>
      <c r="S4373" s="1" t="s">
        <v>1184</v>
      </c>
      <c r="T4373" s="1" t="s">
        <v>4800</v>
      </c>
      <c r="U4373" s="1" t="s">
        <v>1186</v>
      </c>
      <c r="V4373" s="1" t="s">
        <v>1187</v>
      </c>
      <c r="W4373" s="1" t="s">
        <v>742</v>
      </c>
      <c r="X4373" s="1" t="s">
        <v>738</v>
      </c>
      <c r="Y4373" s="1" t="s">
        <v>743</v>
      </c>
    </row>
    <row r="4374" spans="1:25" x14ac:dyDescent="0.2">
      <c r="A4374" s="1" t="s">
        <v>4727</v>
      </c>
      <c r="B4374" s="1" t="s">
        <v>4727</v>
      </c>
      <c r="C4374" s="1" t="s">
        <v>4727</v>
      </c>
      <c r="D4374" s="1" t="s">
        <v>48</v>
      </c>
      <c r="E4374" s="1" t="s">
        <v>4801</v>
      </c>
      <c r="F4374" s="1" t="s">
        <v>1220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6</v>
      </c>
      <c r="R4374" s="1" t="s">
        <v>101</v>
      </c>
      <c r="S4374" s="1" t="s">
        <v>1184</v>
      </c>
      <c r="T4374" s="1" t="s">
        <v>4802</v>
      </c>
      <c r="U4374" s="1" t="s">
        <v>1186</v>
      </c>
      <c r="V4374" s="1" t="s">
        <v>1187</v>
      </c>
      <c r="W4374" s="1" t="s">
        <v>742</v>
      </c>
      <c r="X4374" s="1" t="s">
        <v>738</v>
      </c>
      <c r="Y4374" s="1" t="s">
        <v>743</v>
      </c>
    </row>
    <row r="4375" spans="1:25" x14ac:dyDescent="0.2">
      <c r="A4375" s="1" t="s">
        <v>4727</v>
      </c>
      <c r="B4375" s="1" t="s">
        <v>4727</v>
      </c>
      <c r="C4375" s="1" t="s">
        <v>4727</v>
      </c>
      <c r="D4375" s="1" t="s">
        <v>24</v>
      </c>
      <c r="E4375" s="1" t="s">
        <v>4803</v>
      </c>
      <c r="F4375" s="1" t="s">
        <v>4804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6</v>
      </c>
      <c r="R4375" s="1" t="s">
        <v>101</v>
      </c>
      <c r="S4375" s="1" t="s">
        <v>1184</v>
      </c>
      <c r="T4375" s="1" t="s">
        <v>4805</v>
      </c>
      <c r="U4375" s="1" t="s">
        <v>1186</v>
      </c>
      <c r="V4375" s="1" t="s">
        <v>1187</v>
      </c>
      <c r="W4375" s="1" t="s">
        <v>742</v>
      </c>
      <c r="X4375" s="1" t="s">
        <v>738</v>
      </c>
      <c r="Y4375" s="1" t="s">
        <v>743</v>
      </c>
    </row>
    <row r="4376" spans="1:25" x14ac:dyDescent="0.2">
      <c r="A4376" s="1" t="s">
        <v>4727</v>
      </c>
      <c r="B4376" s="1" t="s">
        <v>4727</v>
      </c>
      <c r="C4376" s="1" t="s">
        <v>4727</v>
      </c>
      <c r="D4376" s="1" t="s">
        <v>39</v>
      </c>
      <c r="E4376" s="1" t="s">
        <v>4806</v>
      </c>
      <c r="F4376" s="1" t="s">
        <v>4807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6</v>
      </c>
      <c r="R4376" s="1" t="s">
        <v>101</v>
      </c>
      <c r="S4376" s="1" t="s">
        <v>1184</v>
      </c>
      <c r="T4376" s="1" t="s">
        <v>4808</v>
      </c>
      <c r="U4376" s="1" t="s">
        <v>1186</v>
      </c>
      <c r="V4376" s="1" t="s">
        <v>1187</v>
      </c>
      <c r="W4376" s="1" t="s">
        <v>742</v>
      </c>
      <c r="X4376" s="1" t="s">
        <v>738</v>
      </c>
      <c r="Y4376" s="1" t="s">
        <v>743</v>
      </c>
    </row>
    <row r="4377" spans="1:25" x14ac:dyDescent="0.2">
      <c r="A4377" s="1" t="s">
        <v>4727</v>
      </c>
      <c r="B4377" s="1" t="s">
        <v>4727</v>
      </c>
      <c r="C4377" s="1" t="s">
        <v>4727</v>
      </c>
      <c r="D4377" s="1" t="s">
        <v>44</v>
      </c>
      <c r="E4377" s="1" t="s">
        <v>4809</v>
      </c>
      <c r="F4377" s="1" t="s">
        <v>1084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6</v>
      </c>
      <c r="R4377" s="1" t="s">
        <v>101</v>
      </c>
      <c r="S4377" s="1" t="s">
        <v>1184</v>
      </c>
      <c r="T4377" s="1" t="s">
        <v>4810</v>
      </c>
      <c r="U4377" s="1" t="s">
        <v>1186</v>
      </c>
      <c r="V4377" s="1" t="s">
        <v>1187</v>
      </c>
      <c r="W4377" s="1" t="s">
        <v>742</v>
      </c>
      <c r="X4377" s="1" t="s">
        <v>738</v>
      </c>
      <c r="Y4377" s="1" t="s">
        <v>743</v>
      </c>
    </row>
    <row r="4378" spans="1:25" x14ac:dyDescent="0.2">
      <c r="A4378" s="1" t="s">
        <v>4811</v>
      </c>
      <c r="B4378" s="1" t="s">
        <v>4811</v>
      </c>
      <c r="C4378" s="1" t="s">
        <v>4811</v>
      </c>
      <c r="D4378" s="1" t="s">
        <v>1180</v>
      </c>
      <c r="E4378" s="1" t="s">
        <v>1181</v>
      </c>
      <c r="F4378" s="1" t="s">
        <v>1182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2</v>
      </c>
      <c r="R4378" s="1" t="s">
        <v>940</v>
      </c>
      <c r="S4378" s="1" t="s">
        <v>1184</v>
      </c>
      <c r="T4378" s="1" t="s">
        <v>1185</v>
      </c>
      <c r="U4378" s="1" t="s">
        <v>1186</v>
      </c>
      <c r="V4378" s="1" t="s">
        <v>1187</v>
      </c>
      <c r="W4378" s="1" t="s">
        <v>36</v>
      </c>
      <c r="X4378" s="1" t="s">
        <v>37</v>
      </c>
      <c r="Y4378" s="1" t="s">
        <v>38</v>
      </c>
    </row>
    <row r="4379" spans="1:25" x14ac:dyDescent="0.2">
      <c r="A4379" s="1" t="s">
        <v>4811</v>
      </c>
      <c r="B4379" s="1" t="s">
        <v>4811</v>
      </c>
      <c r="C4379" s="1" t="s">
        <v>4811</v>
      </c>
      <c r="D4379" s="1" t="s">
        <v>121</v>
      </c>
      <c r="E4379" s="1" t="s">
        <v>1188</v>
      </c>
      <c r="F4379" s="1" t="s">
        <v>1189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2</v>
      </c>
      <c r="R4379" s="1" t="s">
        <v>940</v>
      </c>
      <c r="S4379" s="1" t="s">
        <v>1184</v>
      </c>
      <c r="T4379" s="1" t="s">
        <v>1190</v>
      </c>
      <c r="U4379" s="1" t="s">
        <v>1186</v>
      </c>
      <c r="V4379" s="1" t="s">
        <v>1187</v>
      </c>
      <c r="W4379" s="1" t="s">
        <v>36</v>
      </c>
      <c r="X4379" s="1" t="s">
        <v>37</v>
      </c>
      <c r="Y4379" s="1" t="s">
        <v>38</v>
      </c>
    </row>
    <row r="4380" spans="1:25" x14ac:dyDescent="0.2">
      <c r="A4380" s="1" t="s">
        <v>4811</v>
      </c>
      <c r="B4380" s="1" t="s">
        <v>4811</v>
      </c>
      <c r="C4380" s="1" t="s">
        <v>4811</v>
      </c>
      <c r="D4380" s="1" t="s">
        <v>237</v>
      </c>
      <c r="E4380" s="1" t="s">
        <v>971</v>
      </c>
      <c r="F4380" s="1" t="s">
        <v>1191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2</v>
      </c>
      <c r="R4380" s="1" t="s">
        <v>940</v>
      </c>
      <c r="S4380" s="1" t="s">
        <v>1184</v>
      </c>
      <c r="T4380" s="1" t="s">
        <v>1192</v>
      </c>
      <c r="U4380" s="1" t="s">
        <v>1186</v>
      </c>
      <c r="V4380" s="1" t="s">
        <v>1187</v>
      </c>
      <c r="W4380" s="1" t="s">
        <v>36</v>
      </c>
      <c r="X4380" s="1" t="s">
        <v>37</v>
      </c>
      <c r="Y4380" s="1" t="s">
        <v>38</v>
      </c>
    </row>
    <row r="4381" spans="1:25" x14ac:dyDescent="0.2">
      <c r="A4381" s="1" t="s">
        <v>4811</v>
      </c>
      <c r="B4381" s="1" t="s">
        <v>4811</v>
      </c>
      <c r="C4381" s="1" t="s">
        <v>4811</v>
      </c>
      <c r="D4381" s="1" t="s">
        <v>54</v>
      </c>
      <c r="E4381" s="1" t="s">
        <v>1193</v>
      </c>
      <c r="F4381" s="1" t="s">
        <v>2509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2</v>
      </c>
      <c r="R4381" s="1" t="s">
        <v>940</v>
      </c>
      <c r="S4381" s="1" t="s">
        <v>1184</v>
      </c>
      <c r="T4381" s="1" t="s">
        <v>2510</v>
      </c>
      <c r="U4381" s="1" t="s">
        <v>1186</v>
      </c>
      <c r="V4381" s="1" t="s">
        <v>1187</v>
      </c>
      <c r="W4381" s="1" t="s">
        <v>36</v>
      </c>
      <c r="X4381" s="1" t="s">
        <v>37</v>
      </c>
      <c r="Y4381" s="1" t="s">
        <v>38</v>
      </c>
    </row>
    <row r="4382" spans="1:25" x14ac:dyDescent="0.2">
      <c r="A4382" s="1" t="s">
        <v>4811</v>
      </c>
      <c r="B4382" s="1" t="s">
        <v>4811</v>
      </c>
      <c r="C4382" s="1" t="s">
        <v>4811</v>
      </c>
      <c r="D4382" s="1" t="s">
        <v>254</v>
      </c>
      <c r="E4382" s="1" t="s">
        <v>958</v>
      </c>
      <c r="F4382" s="1" t="s">
        <v>1196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2</v>
      </c>
      <c r="R4382" s="1" t="s">
        <v>940</v>
      </c>
      <c r="S4382" s="1" t="s">
        <v>1184</v>
      </c>
      <c r="T4382" s="1" t="s">
        <v>1197</v>
      </c>
      <c r="U4382" s="1" t="s">
        <v>1186</v>
      </c>
      <c r="V4382" s="1" t="s">
        <v>1187</v>
      </c>
      <c r="W4382" s="1" t="s">
        <v>36</v>
      </c>
      <c r="X4382" s="1" t="s">
        <v>37</v>
      </c>
      <c r="Y4382" s="1" t="s">
        <v>38</v>
      </c>
    </row>
    <row r="4383" spans="1:25" x14ac:dyDescent="0.2">
      <c r="A4383" s="1" t="s">
        <v>4811</v>
      </c>
      <c r="B4383" s="1" t="s">
        <v>4811</v>
      </c>
      <c r="C4383" s="1" t="s">
        <v>4811</v>
      </c>
      <c r="D4383" s="1" t="s">
        <v>121</v>
      </c>
      <c r="E4383" s="1" t="s">
        <v>2517</v>
      </c>
      <c r="F4383" s="1" t="s">
        <v>4402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2</v>
      </c>
      <c r="R4383" s="1" t="s">
        <v>940</v>
      </c>
      <c r="S4383" s="1" t="s">
        <v>1184</v>
      </c>
      <c r="T4383" s="1" t="s">
        <v>4403</v>
      </c>
      <c r="U4383" s="1" t="s">
        <v>1186</v>
      </c>
      <c r="V4383" s="1" t="s">
        <v>1187</v>
      </c>
      <c r="W4383" s="1" t="s">
        <v>36</v>
      </c>
      <c r="X4383" s="1" t="s">
        <v>37</v>
      </c>
      <c r="Y4383" s="1" t="s">
        <v>38</v>
      </c>
    </row>
    <row r="4384" spans="1:25" x14ac:dyDescent="0.2">
      <c r="A4384" s="1" t="s">
        <v>4811</v>
      </c>
      <c r="B4384" s="1" t="s">
        <v>4811</v>
      </c>
      <c r="C4384" s="1" t="s">
        <v>4811</v>
      </c>
      <c r="D4384" s="1" t="s">
        <v>111</v>
      </c>
      <c r="E4384" s="1" t="s">
        <v>1198</v>
      </c>
      <c r="F4384" s="1" t="s">
        <v>1199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2</v>
      </c>
      <c r="R4384" s="1" t="s">
        <v>940</v>
      </c>
      <c r="S4384" s="1" t="s">
        <v>1184</v>
      </c>
      <c r="T4384" s="1" t="s">
        <v>1200</v>
      </c>
      <c r="U4384" s="1" t="s">
        <v>1186</v>
      </c>
      <c r="V4384" s="1" t="s">
        <v>1187</v>
      </c>
      <c r="W4384" s="1" t="s">
        <v>36</v>
      </c>
      <c r="X4384" s="1" t="s">
        <v>37</v>
      </c>
      <c r="Y4384" s="1" t="s">
        <v>38</v>
      </c>
    </row>
    <row r="4385" spans="1:25" x14ac:dyDescent="0.2">
      <c r="A4385" s="1" t="s">
        <v>4813</v>
      </c>
      <c r="B4385" s="1" t="s">
        <v>4813</v>
      </c>
      <c r="C4385" s="1" t="s">
        <v>4813</v>
      </c>
      <c r="D4385" s="1" t="s">
        <v>24</v>
      </c>
      <c r="E4385" s="1" t="s">
        <v>1208</v>
      </c>
      <c r="F4385" s="1" t="s">
        <v>1411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2</v>
      </c>
      <c r="R4385" s="1" t="s">
        <v>498</v>
      </c>
      <c r="S4385" s="1" t="s">
        <v>1184</v>
      </c>
      <c r="T4385" s="1" t="s">
        <v>1412</v>
      </c>
      <c r="U4385" s="1" t="s">
        <v>1186</v>
      </c>
      <c r="V4385" s="1" t="s">
        <v>1187</v>
      </c>
      <c r="W4385" s="1" t="s">
        <v>742</v>
      </c>
      <c r="X4385" s="1" t="s">
        <v>738</v>
      </c>
      <c r="Y4385" s="1" t="s">
        <v>743</v>
      </c>
    </row>
    <row r="4386" spans="1:25" x14ac:dyDescent="0.2">
      <c r="A4386" s="1" t="s">
        <v>4813</v>
      </c>
      <c r="B4386" s="1" t="s">
        <v>4813</v>
      </c>
      <c r="C4386" s="1" t="s">
        <v>4813</v>
      </c>
      <c r="D4386" s="1" t="s">
        <v>39</v>
      </c>
      <c r="E4386" s="1" t="s">
        <v>1211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2</v>
      </c>
      <c r="R4386" s="1" t="s">
        <v>498</v>
      </c>
      <c r="S4386" s="1" t="s">
        <v>1184</v>
      </c>
      <c r="T4386" s="1" t="s">
        <v>1212</v>
      </c>
      <c r="U4386" s="1" t="s">
        <v>1186</v>
      </c>
      <c r="V4386" s="1" t="s">
        <v>1187</v>
      </c>
      <c r="W4386" s="1" t="s">
        <v>742</v>
      </c>
      <c r="X4386" s="1" t="s">
        <v>738</v>
      </c>
      <c r="Y4386" s="1" t="s">
        <v>743</v>
      </c>
    </row>
    <row r="4387" spans="1:25" x14ac:dyDescent="0.2">
      <c r="A4387" s="1" t="s">
        <v>4813</v>
      </c>
      <c r="B4387" s="1" t="s">
        <v>4813</v>
      </c>
      <c r="C4387" s="1" t="s">
        <v>4813</v>
      </c>
      <c r="D4387" s="1" t="s">
        <v>62</v>
      </c>
      <c r="E4387" s="1" t="s">
        <v>1215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2</v>
      </c>
      <c r="R4387" s="1" t="s">
        <v>498</v>
      </c>
      <c r="S4387" s="1" t="s">
        <v>1184</v>
      </c>
      <c r="T4387" s="1" t="s">
        <v>1216</v>
      </c>
      <c r="U4387" s="1" t="s">
        <v>1186</v>
      </c>
      <c r="V4387" s="1" t="s">
        <v>1187</v>
      </c>
      <c r="W4387" s="1" t="s">
        <v>742</v>
      </c>
      <c r="X4387" s="1" t="s">
        <v>738</v>
      </c>
      <c r="Y4387" s="1" t="s">
        <v>743</v>
      </c>
    </row>
    <row r="4388" spans="1:25" x14ac:dyDescent="0.2">
      <c r="A4388" s="1" t="s">
        <v>4813</v>
      </c>
      <c r="B4388" s="1" t="s">
        <v>4813</v>
      </c>
      <c r="C4388" s="1" t="s">
        <v>4813</v>
      </c>
      <c r="D4388" s="1" t="s">
        <v>44</v>
      </c>
      <c r="E4388" s="1" t="s">
        <v>1217</v>
      </c>
      <c r="F4388" s="1" t="s">
        <v>1084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2</v>
      </c>
      <c r="R4388" s="1" t="s">
        <v>498</v>
      </c>
      <c r="S4388" s="1" t="s">
        <v>1184</v>
      </c>
      <c r="T4388" s="1" t="s">
        <v>1218</v>
      </c>
      <c r="U4388" s="1" t="s">
        <v>1186</v>
      </c>
      <c r="V4388" s="1" t="s">
        <v>1187</v>
      </c>
      <c r="W4388" s="1" t="s">
        <v>742</v>
      </c>
      <c r="X4388" s="1" t="s">
        <v>738</v>
      </c>
      <c r="Y4388" s="1" t="s">
        <v>743</v>
      </c>
    </row>
    <row r="4389" spans="1:25" x14ac:dyDescent="0.2">
      <c r="A4389" s="1" t="s">
        <v>4813</v>
      </c>
      <c r="B4389" s="1" t="s">
        <v>4813</v>
      </c>
      <c r="C4389" s="1" t="s">
        <v>4813</v>
      </c>
      <c r="D4389" s="1" t="s">
        <v>48</v>
      </c>
      <c r="E4389" s="1" t="s">
        <v>1219</v>
      </c>
      <c r="F4389" s="1" t="s">
        <v>1220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2</v>
      </c>
      <c r="R4389" s="1" t="s">
        <v>498</v>
      </c>
      <c r="S4389" s="1" t="s">
        <v>1184</v>
      </c>
      <c r="T4389" s="1" t="s">
        <v>1221</v>
      </c>
      <c r="U4389" s="1" t="s">
        <v>1186</v>
      </c>
      <c r="V4389" s="1" t="s">
        <v>1187</v>
      </c>
      <c r="W4389" s="1" t="s">
        <v>742</v>
      </c>
      <c r="X4389" s="1" t="s">
        <v>738</v>
      </c>
      <c r="Y4389" s="1" t="s">
        <v>743</v>
      </c>
    </row>
    <row r="4390" spans="1:25" x14ac:dyDescent="0.2">
      <c r="A4390" s="1" t="s">
        <v>4813</v>
      </c>
      <c r="B4390" s="1" t="s">
        <v>4813</v>
      </c>
      <c r="C4390" s="1" t="s">
        <v>4813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2</v>
      </c>
      <c r="R4390" s="1" t="s">
        <v>498</v>
      </c>
      <c r="S4390" s="1" t="s">
        <v>1184</v>
      </c>
      <c r="T4390" s="1" t="s">
        <v>84</v>
      </c>
      <c r="U4390" s="1" t="s">
        <v>1186</v>
      </c>
      <c r="V4390" s="1" t="s">
        <v>1187</v>
      </c>
      <c r="W4390" s="1" t="s">
        <v>742</v>
      </c>
      <c r="X4390" s="1" t="s">
        <v>738</v>
      </c>
      <c r="Y4390" s="1" t="s">
        <v>743</v>
      </c>
    </row>
    <row r="4391" spans="1:25" x14ac:dyDescent="0.2">
      <c r="A4391" s="1" t="s">
        <v>4813</v>
      </c>
      <c r="B4391" s="1" t="s">
        <v>4813</v>
      </c>
      <c r="C4391" s="1" t="s">
        <v>4813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2</v>
      </c>
      <c r="R4391" s="1" t="s">
        <v>498</v>
      </c>
      <c r="S4391" s="1" t="s">
        <v>1184</v>
      </c>
      <c r="T4391" s="1" t="s">
        <v>980</v>
      </c>
      <c r="U4391" s="1" t="s">
        <v>1186</v>
      </c>
      <c r="V4391" s="1" t="s">
        <v>1187</v>
      </c>
      <c r="W4391" s="1" t="s">
        <v>742</v>
      </c>
      <c r="X4391" s="1" t="s">
        <v>738</v>
      </c>
      <c r="Y4391" s="1" t="s">
        <v>743</v>
      </c>
    </row>
    <row r="4392" spans="1:25" x14ac:dyDescent="0.2">
      <c r="A4392" s="1" t="s">
        <v>4813</v>
      </c>
      <c r="B4392" s="1" t="s">
        <v>4813</v>
      </c>
      <c r="C4392" s="1" t="s">
        <v>4813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2</v>
      </c>
      <c r="R4392" s="1" t="s">
        <v>498</v>
      </c>
      <c r="S4392" s="1" t="s">
        <v>1184</v>
      </c>
      <c r="T4392" s="1" t="s">
        <v>982</v>
      </c>
      <c r="U4392" s="1" t="s">
        <v>1186</v>
      </c>
      <c r="V4392" s="1" t="s">
        <v>1187</v>
      </c>
      <c r="W4392" s="1" t="s">
        <v>742</v>
      </c>
      <c r="X4392" s="1" t="s">
        <v>738</v>
      </c>
      <c r="Y4392" s="1" t="s">
        <v>743</v>
      </c>
    </row>
    <row r="4393" spans="1:25" x14ac:dyDescent="0.2">
      <c r="A4393" s="1" t="s">
        <v>4813</v>
      </c>
      <c r="B4393" s="1" t="s">
        <v>4813</v>
      </c>
      <c r="C4393" s="1" t="s">
        <v>4813</v>
      </c>
      <c r="D4393" s="1" t="s">
        <v>58</v>
      </c>
      <c r="E4393" s="1" t="s">
        <v>87</v>
      </c>
      <c r="F4393" s="1" t="s">
        <v>1051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2</v>
      </c>
      <c r="R4393" s="1" t="s">
        <v>498</v>
      </c>
      <c r="S4393" s="1" t="s">
        <v>1184</v>
      </c>
      <c r="T4393" s="1" t="s">
        <v>1228</v>
      </c>
      <c r="U4393" s="1" t="s">
        <v>1186</v>
      </c>
      <c r="V4393" s="1" t="s">
        <v>1187</v>
      </c>
      <c r="W4393" s="1" t="s">
        <v>742</v>
      </c>
      <c r="X4393" s="1" t="s">
        <v>738</v>
      </c>
      <c r="Y4393" s="1" t="s">
        <v>743</v>
      </c>
    </row>
    <row r="4394" spans="1:25" x14ac:dyDescent="0.2">
      <c r="A4394" s="1" t="s">
        <v>4813</v>
      </c>
      <c r="B4394" s="1" t="s">
        <v>4813</v>
      </c>
      <c r="C4394" s="1" t="s">
        <v>4813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2</v>
      </c>
      <c r="R4394" s="1" t="s">
        <v>498</v>
      </c>
      <c r="S4394" s="1" t="s">
        <v>1184</v>
      </c>
      <c r="T4394" s="1" t="s">
        <v>986</v>
      </c>
      <c r="U4394" s="1" t="s">
        <v>1186</v>
      </c>
      <c r="V4394" s="1" t="s">
        <v>1187</v>
      </c>
      <c r="W4394" s="1" t="s">
        <v>742</v>
      </c>
      <c r="X4394" s="1" t="s">
        <v>738</v>
      </c>
      <c r="Y4394" s="1" t="s">
        <v>743</v>
      </c>
    </row>
    <row r="4395" spans="1:25" x14ac:dyDescent="0.2">
      <c r="A4395" s="1" t="s">
        <v>4813</v>
      </c>
      <c r="B4395" s="1" t="s">
        <v>4813</v>
      </c>
      <c r="C4395" s="1" t="s">
        <v>4813</v>
      </c>
      <c r="D4395" s="1" t="s">
        <v>66</v>
      </c>
      <c r="E4395" s="1" t="s">
        <v>91</v>
      </c>
      <c r="F4395" s="1" t="s">
        <v>1515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2</v>
      </c>
      <c r="R4395" s="1" t="s">
        <v>498</v>
      </c>
      <c r="S4395" s="1" t="s">
        <v>1184</v>
      </c>
      <c r="T4395" s="1" t="s">
        <v>1516</v>
      </c>
      <c r="U4395" s="1" t="s">
        <v>1186</v>
      </c>
      <c r="V4395" s="1" t="s">
        <v>1187</v>
      </c>
      <c r="W4395" s="1" t="s">
        <v>742</v>
      </c>
      <c r="X4395" s="1" t="s">
        <v>738</v>
      </c>
      <c r="Y4395" s="1" t="s">
        <v>743</v>
      </c>
    </row>
    <row r="4396" spans="1:25" x14ac:dyDescent="0.2">
      <c r="A4396" s="1" t="s">
        <v>4813</v>
      </c>
      <c r="B4396" s="1" t="s">
        <v>4813</v>
      </c>
      <c r="C4396" s="1" t="s">
        <v>4813</v>
      </c>
      <c r="D4396" s="1" t="s">
        <v>48</v>
      </c>
      <c r="E4396" s="1" t="s">
        <v>93</v>
      </c>
      <c r="F4396" s="1" t="s">
        <v>1220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2</v>
      </c>
      <c r="R4396" s="1" t="s">
        <v>498</v>
      </c>
      <c r="S4396" s="1" t="s">
        <v>1184</v>
      </c>
      <c r="T4396" s="1" t="s">
        <v>2086</v>
      </c>
      <c r="U4396" s="1" t="s">
        <v>1186</v>
      </c>
      <c r="V4396" s="1" t="s">
        <v>1187</v>
      </c>
      <c r="W4396" s="1" t="s">
        <v>742</v>
      </c>
      <c r="X4396" s="1" t="s">
        <v>738</v>
      </c>
      <c r="Y4396" s="1" t="s">
        <v>743</v>
      </c>
    </row>
    <row r="4397" spans="1:25" x14ac:dyDescent="0.2">
      <c r="A4397" s="1" t="s">
        <v>4813</v>
      </c>
      <c r="B4397" s="1" t="s">
        <v>4813</v>
      </c>
      <c r="C4397" s="1" t="s">
        <v>4813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2</v>
      </c>
      <c r="R4397" s="1" t="s">
        <v>498</v>
      </c>
      <c r="S4397" s="1" t="s">
        <v>1184</v>
      </c>
      <c r="T4397" s="1" t="s">
        <v>989</v>
      </c>
      <c r="U4397" s="1" t="s">
        <v>1186</v>
      </c>
      <c r="V4397" s="1" t="s">
        <v>1187</v>
      </c>
      <c r="W4397" s="1" t="s">
        <v>742</v>
      </c>
      <c r="X4397" s="1" t="s">
        <v>738</v>
      </c>
      <c r="Y4397" s="1" t="s">
        <v>743</v>
      </c>
    </row>
    <row r="4398" spans="1:25" x14ac:dyDescent="0.2">
      <c r="A4398" s="1" t="s">
        <v>4813</v>
      </c>
      <c r="B4398" s="1" t="s">
        <v>4813</v>
      </c>
      <c r="C4398" s="1" t="s">
        <v>4813</v>
      </c>
      <c r="D4398" s="1" t="s">
        <v>96</v>
      </c>
      <c r="E4398" s="1" t="s">
        <v>990</v>
      </c>
      <c r="F4398" s="1" t="s">
        <v>4814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2</v>
      </c>
      <c r="R4398" s="1" t="s">
        <v>498</v>
      </c>
      <c r="S4398" s="1" t="s">
        <v>1184</v>
      </c>
      <c r="T4398" s="1" t="s">
        <v>4815</v>
      </c>
      <c r="U4398" s="1" t="s">
        <v>1186</v>
      </c>
      <c r="V4398" s="1" t="s">
        <v>1187</v>
      </c>
      <c r="W4398" s="1" t="s">
        <v>742</v>
      </c>
      <c r="X4398" s="1" t="s">
        <v>738</v>
      </c>
      <c r="Y4398" s="1" t="s">
        <v>743</v>
      </c>
    </row>
    <row r="4399" spans="1:25" x14ac:dyDescent="0.2">
      <c r="A4399" s="1" t="s">
        <v>4816</v>
      </c>
      <c r="B4399" s="1" t="s">
        <v>4816</v>
      </c>
      <c r="C4399" s="1" t="s">
        <v>4816</v>
      </c>
      <c r="D4399" s="1" t="s">
        <v>24</v>
      </c>
      <c r="E4399" s="1" t="s">
        <v>1230</v>
      </c>
      <c r="F4399" s="1" t="s">
        <v>1231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2</v>
      </c>
      <c r="R4399" s="1" t="s">
        <v>574</v>
      </c>
      <c r="S4399" s="1" t="s">
        <v>1184</v>
      </c>
      <c r="T4399" s="1" t="s">
        <v>1232</v>
      </c>
      <c r="U4399" s="1" t="s">
        <v>1186</v>
      </c>
      <c r="V4399" s="1" t="s">
        <v>1187</v>
      </c>
      <c r="W4399" s="1" t="s">
        <v>742</v>
      </c>
      <c r="X4399" s="1" t="s">
        <v>738</v>
      </c>
      <c r="Y4399" s="1" t="s">
        <v>743</v>
      </c>
    </row>
    <row r="4400" spans="1:25" x14ac:dyDescent="0.2">
      <c r="A4400" s="1" t="s">
        <v>4816</v>
      </c>
      <c r="B4400" s="1" t="s">
        <v>4816</v>
      </c>
      <c r="C4400" s="1" t="s">
        <v>4816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2</v>
      </c>
      <c r="R4400" s="1" t="s">
        <v>574</v>
      </c>
      <c r="S4400" s="1" t="s">
        <v>1184</v>
      </c>
      <c r="T4400" s="1" t="s">
        <v>84</v>
      </c>
      <c r="U4400" s="1" t="s">
        <v>1186</v>
      </c>
      <c r="V4400" s="1" t="s">
        <v>1187</v>
      </c>
      <c r="W4400" s="1" t="s">
        <v>742</v>
      </c>
      <c r="X4400" s="1" t="s">
        <v>738</v>
      </c>
      <c r="Y4400" s="1" t="s">
        <v>743</v>
      </c>
    </row>
    <row r="4401" spans="1:25" x14ac:dyDescent="0.2">
      <c r="A4401" s="1" t="s">
        <v>4816</v>
      </c>
      <c r="B4401" s="1" t="s">
        <v>4816</v>
      </c>
      <c r="C4401" s="1" t="s">
        <v>4816</v>
      </c>
      <c r="D4401" s="1" t="s">
        <v>58</v>
      </c>
      <c r="E4401" s="1" t="s">
        <v>87</v>
      </c>
      <c r="F4401" s="1" t="s">
        <v>1051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2</v>
      </c>
      <c r="R4401" s="1" t="s">
        <v>574</v>
      </c>
      <c r="S4401" s="1" t="s">
        <v>1184</v>
      </c>
      <c r="T4401" s="1" t="s">
        <v>1228</v>
      </c>
      <c r="U4401" s="1" t="s">
        <v>1186</v>
      </c>
      <c r="V4401" s="1" t="s">
        <v>1187</v>
      </c>
      <c r="W4401" s="1" t="s">
        <v>742</v>
      </c>
      <c r="X4401" s="1" t="s">
        <v>738</v>
      </c>
      <c r="Y4401" s="1" t="s">
        <v>743</v>
      </c>
    </row>
    <row r="4402" spans="1:25" x14ac:dyDescent="0.2">
      <c r="A4402" s="1" t="s">
        <v>4816</v>
      </c>
      <c r="B4402" s="1" t="s">
        <v>4816</v>
      </c>
      <c r="C4402" s="1" t="s">
        <v>4816</v>
      </c>
      <c r="D4402" s="1" t="s">
        <v>62</v>
      </c>
      <c r="E4402" s="1" t="s">
        <v>89</v>
      </c>
      <c r="F4402" s="1" t="s">
        <v>1233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2</v>
      </c>
      <c r="R4402" s="1" t="s">
        <v>574</v>
      </c>
      <c r="S4402" s="1" t="s">
        <v>1184</v>
      </c>
      <c r="T4402" s="1" t="s">
        <v>1234</v>
      </c>
      <c r="U4402" s="1" t="s">
        <v>1186</v>
      </c>
      <c r="V4402" s="1" t="s">
        <v>1187</v>
      </c>
      <c r="W4402" s="1" t="s">
        <v>742</v>
      </c>
      <c r="X4402" s="1" t="s">
        <v>738</v>
      </c>
      <c r="Y4402" s="1" t="s">
        <v>743</v>
      </c>
    </row>
    <row r="4403" spans="1:25" x14ac:dyDescent="0.2">
      <c r="A4403" s="1" t="s">
        <v>4816</v>
      </c>
      <c r="B4403" s="1" t="s">
        <v>4816</v>
      </c>
      <c r="C4403" s="1" t="s">
        <v>4816</v>
      </c>
      <c r="D4403" s="1" t="s">
        <v>66</v>
      </c>
      <c r="E4403" s="1" t="s">
        <v>91</v>
      </c>
      <c r="F4403" s="1" t="s">
        <v>2329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2</v>
      </c>
      <c r="R4403" s="1" t="s">
        <v>574</v>
      </c>
      <c r="S4403" s="1" t="s">
        <v>1184</v>
      </c>
      <c r="T4403" s="1" t="s">
        <v>2330</v>
      </c>
      <c r="U4403" s="1" t="s">
        <v>1186</v>
      </c>
      <c r="V4403" s="1" t="s">
        <v>1187</v>
      </c>
      <c r="W4403" s="1" t="s">
        <v>742</v>
      </c>
      <c r="X4403" s="1" t="s">
        <v>738</v>
      </c>
      <c r="Y4403" s="1" t="s">
        <v>743</v>
      </c>
    </row>
    <row r="4404" spans="1:25" x14ac:dyDescent="0.2">
      <c r="A4404" s="1" t="s">
        <v>4816</v>
      </c>
      <c r="B4404" s="1" t="s">
        <v>4816</v>
      </c>
      <c r="C4404" s="1" t="s">
        <v>4816</v>
      </c>
      <c r="D4404" s="1" t="s">
        <v>44</v>
      </c>
      <c r="E4404" s="1" t="s">
        <v>1235</v>
      </c>
      <c r="F4404" s="1" t="s">
        <v>1236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2</v>
      </c>
      <c r="R4404" s="1" t="s">
        <v>574</v>
      </c>
      <c r="S4404" s="1" t="s">
        <v>1184</v>
      </c>
      <c r="T4404" s="1" t="s">
        <v>1237</v>
      </c>
      <c r="U4404" s="1" t="s">
        <v>1186</v>
      </c>
      <c r="V4404" s="1" t="s">
        <v>1187</v>
      </c>
      <c r="W4404" s="1" t="s">
        <v>742</v>
      </c>
      <c r="X4404" s="1" t="s">
        <v>738</v>
      </c>
      <c r="Y4404" s="1" t="s">
        <v>743</v>
      </c>
    </row>
    <row r="4405" spans="1:25" x14ac:dyDescent="0.2">
      <c r="A4405" s="1" t="s">
        <v>4816</v>
      </c>
      <c r="B4405" s="1" t="s">
        <v>4816</v>
      </c>
      <c r="C4405" s="1" t="s">
        <v>4816</v>
      </c>
      <c r="D4405" s="1" t="s">
        <v>48</v>
      </c>
      <c r="E4405" s="1" t="s">
        <v>93</v>
      </c>
      <c r="F4405" s="1" t="s">
        <v>1206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2</v>
      </c>
      <c r="R4405" s="1" t="s">
        <v>574</v>
      </c>
      <c r="S4405" s="1" t="s">
        <v>1184</v>
      </c>
      <c r="T4405" s="1" t="s">
        <v>1416</v>
      </c>
      <c r="U4405" s="1" t="s">
        <v>1186</v>
      </c>
      <c r="V4405" s="1" t="s">
        <v>1187</v>
      </c>
      <c r="W4405" s="1" t="s">
        <v>742</v>
      </c>
      <c r="X4405" s="1" t="s">
        <v>738</v>
      </c>
      <c r="Y4405" s="1" t="s">
        <v>743</v>
      </c>
    </row>
    <row r="4406" spans="1:25" x14ac:dyDescent="0.2">
      <c r="A4406" s="1" t="s">
        <v>4816</v>
      </c>
      <c r="B4406" s="1" t="s">
        <v>4816</v>
      </c>
      <c r="C4406" s="1" t="s">
        <v>4816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2</v>
      </c>
      <c r="R4406" s="1" t="s">
        <v>574</v>
      </c>
      <c r="S4406" s="1" t="s">
        <v>1184</v>
      </c>
      <c r="T4406" s="1" t="s">
        <v>989</v>
      </c>
      <c r="U4406" s="1" t="s">
        <v>1186</v>
      </c>
      <c r="V4406" s="1" t="s">
        <v>1187</v>
      </c>
      <c r="W4406" s="1" t="s">
        <v>742</v>
      </c>
      <c r="X4406" s="1" t="s">
        <v>738</v>
      </c>
      <c r="Y4406" s="1" t="s">
        <v>743</v>
      </c>
    </row>
    <row r="4407" spans="1:25" x14ac:dyDescent="0.2">
      <c r="A4407" s="1" t="s">
        <v>4817</v>
      </c>
      <c r="B4407" s="1" t="s">
        <v>4817</v>
      </c>
      <c r="C4407" s="1" t="s">
        <v>4817</v>
      </c>
      <c r="D4407" s="1" t="s">
        <v>1239</v>
      </c>
      <c r="E4407" s="1" t="s">
        <v>1240</v>
      </c>
      <c r="F4407" s="1" t="s">
        <v>1241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2</v>
      </c>
      <c r="R4407" s="1" t="s">
        <v>101</v>
      </c>
      <c r="S4407" s="1" t="s">
        <v>1184</v>
      </c>
      <c r="T4407" s="1" t="s">
        <v>1242</v>
      </c>
      <c r="U4407" s="1" t="s">
        <v>1186</v>
      </c>
      <c r="V4407" s="1" t="s">
        <v>1187</v>
      </c>
      <c r="W4407" s="1" t="s">
        <v>36</v>
      </c>
      <c r="X4407" s="1" t="s">
        <v>37</v>
      </c>
      <c r="Y4407" s="1" t="s">
        <v>38</v>
      </c>
    </row>
    <row r="4408" spans="1:25" x14ac:dyDescent="0.2">
      <c r="A4408" s="1" t="s">
        <v>4817</v>
      </c>
      <c r="B4408" s="1" t="s">
        <v>4817</v>
      </c>
      <c r="C4408" s="1" t="s">
        <v>4817</v>
      </c>
      <c r="D4408" s="1" t="s">
        <v>24</v>
      </c>
      <c r="E4408" s="1" t="s">
        <v>103</v>
      </c>
      <c r="F4408" s="1" t="s">
        <v>1243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2</v>
      </c>
      <c r="R4408" s="1" t="s">
        <v>101</v>
      </c>
      <c r="S4408" s="1" t="s">
        <v>1184</v>
      </c>
      <c r="T4408" s="1" t="s">
        <v>1244</v>
      </c>
      <c r="U4408" s="1" t="s">
        <v>1186</v>
      </c>
      <c r="V4408" s="1" t="s">
        <v>1187</v>
      </c>
      <c r="W4408" s="1" t="s">
        <v>36</v>
      </c>
      <c r="X4408" s="1" t="s">
        <v>37</v>
      </c>
      <c r="Y4408" s="1" t="s">
        <v>38</v>
      </c>
    </row>
    <row r="4409" spans="1:25" x14ac:dyDescent="0.2">
      <c r="A4409" s="1" t="s">
        <v>4817</v>
      </c>
      <c r="B4409" s="1" t="s">
        <v>4817</v>
      </c>
      <c r="C4409" s="1" t="s">
        <v>4817</v>
      </c>
      <c r="D4409" s="1" t="s">
        <v>107</v>
      </c>
      <c r="E4409" s="1" t="s">
        <v>108</v>
      </c>
      <c r="F4409" s="1" t="s">
        <v>4410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2</v>
      </c>
      <c r="R4409" s="1" t="s">
        <v>101</v>
      </c>
      <c r="S4409" s="1" t="s">
        <v>1184</v>
      </c>
      <c r="T4409" s="1" t="s">
        <v>4411</v>
      </c>
      <c r="U4409" s="1" t="s">
        <v>1186</v>
      </c>
      <c r="V4409" s="1" t="s">
        <v>1187</v>
      </c>
      <c r="W4409" s="1" t="s">
        <v>36</v>
      </c>
      <c r="X4409" s="1" t="s">
        <v>37</v>
      </c>
      <c r="Y4409" s="1" t="s">
        <v>38</v>
      </c>
    </row>
    <row r="4410" spans="1:25" x14ac:dyDescent="0.2">
      <c r="A4410" s="1" t="s">
        <v>4817</v>
      </c>
      <c r="B4410" s="1" t="s">
        <v>4817</v>
      </c>
      <c r="C4410" s="1" t="s">
        <v>4817</v>
      </c>
      <c r="D4410" s="1" t="s">
        <v>107</v>
      </c>
      <c r="E4410" s="1" t="s">
        <v>1111</v>
      </c>
      <c r="F4410" s="1" t="s">
        <v>1247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2</v>
      </c>
      <c r="R4410" s="1" t="s">
        <v>101</v>
      </c>
      <c r="S4410" s="1" t="s">
        <v>1184</v>
      </c>
      <c r="T4410" s="1" t="s">
        <v>1248</v>
      </c>
      <c r="U4410" s="1" t="s">
        <v>1186</v>
      </c>
      <c r="V4410" s="1" t="s">
        <v>1187</v>
      </c>
      <c r="W4410" s="1" t="s">
        <v>36</v>
      </c>
      <c r="X4410" s="1" t="s">
        <v>37</v>
      </c>
      <c r="Y4410" s="1" t="s">
        <v>38</v>
      </c>
    </row>
    <row r="4411" spans="1:25" x14ac:dyDescent="0.2">
      <c r="A4411" s="1" t="s">
        <v>4817</v>
      </c>
      <c r="B4411" s="1" t="s">
        <v>4817</v>
      </c>
      <c r="C4411" s="1" t="s">
        <v>4817</v>
      </c>
      <c r="D4411" s="1" t="s">
        <v>1249</v>
      </c>
      <c r="E4411" s="1" t="s">
        <v>1250</v>
      </c>
      <c r="F4411" s="1" t="s">
        <v>1251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2</v>
      </c>
      <c r="R4411" s="1" t="s">
        <v>101</v>
      </c>
      <c r="S4411" s="1" t="s">
        <v>1184</v>
      </c>
      <c r="T4411" s="1" t="s">
        <v>1252</v>
      </c>
      <c r="U4411" s="1" t="s">
        <v>1186</v>
      </c>
      <c r="V4411" s="1" t="s">
        <v>1187</v>
      </c>
      <c r="W4411" s="1" t="s">
        <v>36</v>
      </c>
      <c r="X4411" s="1" t="s">
        <v>37</v>
      </c>
      <c r="Y4411" s="1" t="s">
        <v>38</v>
      </c>
    </row>
    <row r="4412" spans="1:25" x14ac:dyDescent="0.2">
      <c r="A4412" s="1" t="s">
        <v>4817</v>
      </c>
      <c r="B4412" s="1" t="s">
        <v>4817</v>
      </c>
      <c r="C4412" s="1" t="s">
        <v>4817</v>
      </c>
      <c r="D4412" s="1" t="s">
        <v>121</v>
      </c>
      <c r="E4412" s="1" t="s">
        <v>1253</v>
      </c>
      <c r="F4412" s="1" t="s">
        <v>1254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2</v>
      </c>
      <c r="R4412" s="1" t="s">
        <v>101</v>
      </c>
      <c r="S4412" s="1" t="s">
        <v>1184</v>
      </c>
      <c r="T4412" s="1" t="s">
        <v>1255</v>
      </c>
      <c r="U4412" s="1" t="s">
        <v>1186</v>
      </c>
      <c r="V4412" s="1" t="s">
        <v>1187</v>
      </c>
      <c r="W4412" s="1" t="s">
        <v>36</v>
      </c>
      <c r="X4412" s="1" t="s">
        <v>37</v>
      </c>
      <c r="Y4412" s="1" t="s">
        <v>38</v>
      </c>
    </row>
    <row r="4413" spans="1:25" x14ac:dyDescent="0.2">
      <c r="A4413" s="1" t="s">
        <v>4817</v>
      </c>
      <c r="B4413" s="1" t="s">
        <v>4817</v>
      </c>
      <c r="C4413" s="1" t="s">
        <v>4817</v>
      </c>
      <c r="D4413" s="1" t="s">
        <v>107</v>
      </c>
      <c r="E4413" s="1" t="s">
        <v>1256</v>
      </c>
      <c r="F4413" s="1" t="s">
        <v>1257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2</v>
      </c>
      <c r="R4413" s="1" t="s">
        <v>101</v>
      </c>
      <c r="S4413" s="1" t="s">
        <v>1184</v>
      </c>
      <c r="T4413" s="1" t="s">
        <v>1258</v>
      </c>
      <c r="U4413" s="1" t="s">
        <v>1186</v>
      </c>
      <c r="V4413" s="1" t="s">
        <v>1187</v>
      </c>
      <c r="W4413" s="1" t="s">
        <v>36</v>
      </c>
      <c r="X4413" s="1" t="s">
        <v>37</v>
      </c>
      <c r="Y4413" s="1" t="s">
        <v>38</v>
      </c>
    </row>
    <row r="4414" spans="1:25" x14ac:dyDescent="0.2">
      <c r="A4414" s="1" t="s">
        <v>4817</v>
      </c>
      <c r="B4414" s="1" t="s">
        <v>4817</v>
      </c>
      <c r="C4414" s="1" t="s">
        <v>4817</v>
      </c>
      <c r="D4414" s="1" t="s">
        <v>39</v>
      </c>
      <c r="E4414" s="1" t="s">
        <v>4818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2</v>
      </c>
      <c r="R4414" s="1" t="s">
        <v>101</v>
      </c>
      <c r="S4414" s="1" t="s">
        <v>1184</v>
      </c>
      <c r="T4414" s="1" t="s">
        <v>4819</v>
      </c>
      <c r="U4414" s="1" t="s">
        <v>1186</v>
      </c>
      <c r="V4414" s="1" t="s">
        <v>1187</v>
      </c>
      <c r="W4414" s="1" t="s">
        <v>742</v>
      </c>
      <c r="X4414" s="1" t="s">
        <v>738</v>
      </c>
      <c r="Y4414" s="1" t="s">
        <v>743</v>
      </c>
    </row>
    <row r="4415" spans="1:25" x14ac:dyDescent="0.2">
      <c r="A4415" s="1" t="s">
        <v>4817</v>
      </c>
      <c r="B4415" s="1" t="s">
        <v>4817</v>
      </c>
      <c r="C4415" s="1" t="s">
        <v>4817</v>
      </c>
      <c r="D4415" s="1" t="s">
        <v>58</v>
      </c>
      <c r="E4415" s="1" t="s">
        <v>4820</v>
      </c>
      <c r="F4415" s="1" t="s">
        <v>1051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2</v>
      </c>
      <c r="R4415" s="1" t="s">
        <v>101</v>
      </c>
      <c r="S4415" s="1" t="s">
        <v>1184</v>
      </c>
      <c r="T4415" s="1" t="s">
        <v>4821</v>
      </c>
      <c r="U4415" s="1" t="s">
        <v>1186</v>
      </c>
      <c r="V4415" s="1" t="s">
        <v>1187</v>
      </c>
      <c r="W4415" s="1" t="s">
        <v>742</v>
      </c>
      <c r="X4415" s="1" t="s">
        <v>738</v>
      </c>
      <c r="Y4415" s="1" t="s">
        <v>743</v>
      </c>
    </row>
    <row r="4416" spans="1:25" x14ac:dyDescent="0.2">
      <c r="A4416" s="1" t="s">
        <v>4817</v>
      </c>
      <c r="B4416" s="1" t="s">
        <v>4817</v>
      </c>
      <c r="C4416" s="1" t="s">
        <v>4817</v>
      </c>
      <c r="D4416" s="1" t="s">
        <v>62</v>
      </c>
      <c r="E4416" s="1" t="s">
        <v>4822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2</v>
      </c>
      <c r="R4416" s="1" t="s">
        <v>101</v>
      </c>
      <c r="S4416" s="1" t="s">
        <v>1184</v>
      </c>
      <c r="T4416" s="1" t="s">
        <v>4823</v>
      </c>
      <c r="U4416" s="1" t="s">
        <v>1186</v>
      </c>
      <c r="V4416" s="1" t="s">
        <v>1187</v>
      </c>
      <c r="W4416" s="1" t="s">
        <v>742</v>
      </c>
      <c r="X4416" s="1" t="s">
        <v>738</v>
      </c>
      <c r="Y4416" s="1" t="s">
        <v>743</v>
      </c>
    </row>
    <row r="4417" spans="1:25" x14ac:dyDescent="0.2">
      <c r="A4417" s="1" t="s">
        <v>4817</v>
      </c>
      <c r="B4417" s="1" t="s">
        <v>4817</v>
      </c>
      <c r="C4417" s="1" t="s">
        <v>4817</v>
      </c>
      <c r="D4417" s="1" t="s">
        <v>1088</v>
      </c>
      <c r="E4417" s="1" t="s">
        <v>4824</v>
      </c>
      <c r="F4417" s="1" t="s">
        <v>1267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2</v>
      </c>
      <c r="R4417" s="1" t="s">
        <v>101</v>
      </c>
      <c r="S4417" s="1" t="s">
        <v>1184</v>
      </c>
      <c r="T4417" s="1" t="s">
        <v>4825</v>
      </c>
      <c r="U4417" s="1" t="s">
        <v>1186</v>
      </c>
      <c r="V4417" s="1" t="s">
        <v>1187</v>
      </c>
      <c r="W4417" s="1" t="s">
        <v>742</v>
      </c>
      <c r="X4417" s="1" t="s">
        <v>738</v>
      </c>
      <c r="Y4417" s="1" t="s">
        <v>743</v>
      </c>
    </row>
    <row r="4418" spans="1:25" x14ac:dyDescent="0.2">
      <c r="A4418" s="1" t="s">
        <v>4817</v>
      </c>
      <c r="B4418" s="1" t="s">
        <v>4817</v>
      </c>
      <c r="C4418" s="1" t="s">
        <v>4817</v>
      </c>
      <c r="D4418" s="1" t="s">
        <v>44</v>
      </c>
      <c r="E4418" s="1" t="s">
        <v>4826</v>
      </c>
      <c r="F4418" s="1" t="s">
        <v>1437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2</v>
      </c>
      <c r="R4418" s="1" t="s">
        <v>101</v>
      </c>
      <c r="S4418" s="1" t="s">
        <v>1184</v>
      </c>
      <c r="T4418" s="1" t="s">
        <v>4827</v>
      </c>
      <c r="U4418" s="1" t="s">
        <v>1186</v>
      </c>
      <c r="V4418" s="1" t="s">
        <v>1187</v>
      </c>
      <c r="W4418" s="1" t="s">
        <v>742</v>
      </c>
      <c r="X4418" s="1" t="s">
        <v>738</v>
      </c>
      <c r="Y4418" s="1" t="s">
        <v>743</v>
      </c>
    </row>
    <row r="4419" spans="1:25" x14ac:dyDescent="0.2">
      <c r="A4419" s="1" t="s">
        <v>4817</v>
      </c>
      <c r="B4419" s="1" t="s">
        <v>4817</v>
      </c>
      <c r="C4419" s="1" t="s">
        <v>4817</v>
      </c>
      <c r="D4419" s="1" t="s">
        <v>48</v>
      </c>
      <c r="E4419" s="1" t="s">
        <v>4828</v>
      </c>
      <c r="F4419" s="1" t="s">
        <v>1220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2</v>
      </c>
      <c r="R4419" s="1" t="s">
        <v>101</v>
      </c>
      <c r="S4419" s="1" t="s">
        <v>1184</v>
      </c>
      <c r="T4419" s="1" t="s">
        <v>4829</v>
      </c>
      <c r="U4419" s="1" t="s">
        <v>1186</v>
      </c>
      <c r="V4419" s="1" t="s">
        <v>1187</v>
      </c>
      <c r="W4419" s="1" t="s">
        <v>742</v>
      </c>
      <c r="X4419" s="1" t="s">
        <v>738</v>
      </c>
      <c r="Y4419" s="1" t="s">
        <v>743</v>
      </c>
    </row>
    <row r="4420" spans="1:25" x14ac:dyDescent="0.2">
      <c r="A4420" s="1" t="s">
        <v>4817</v>
      </c>
      <c r="B4420" s="1" t="s">
        <v>4817</v>
      </c>
      <c r="C4420" s="1" t="s">
        <v>4817</v>
      </c>
      <c r="D4420" s="1" t="s">
        <v>949</v>
      </c>
      <c r="E4420" s="1" t="s">
        <v>1273</v>
      </c>
      <c r="F4420" s="1" t="s">
        <v>1274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5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2</v>
      </c>
      <c r="R4420" s="1" t="s">
        <v>101</v>
      </c>
      <c r="S4420" s="1" t="s">
        <v>1184</v>
      </c>
      <c r="T4420" s="1" t="s">
        <v>1276</v>
      </c>
      <c r="U4420" s="1" t="s">
        <v>1186</v>
      </c>
      <c r="V4420" s="1" t="s">
        <v>1187</v>
      </c>
      <c r="W4420" s="1" t="s">
        <v>36</v>
      </c>
      <c r="X4420" s="1" t="s">
        <v>37</v>
      </c>
      <c r="Y4420" s="1" t="s">
        <v>38</v>
      </c>
    </row>
    <row r="4421" spans="1:25" x14ac:dyDescent="0.2">
      <c r="A4421" s="1" t="s">
        <v>4817</v>
      </c>
      <c r="B4421" s="1" t="s">
        <v>4817</v>
      </c>
      <c r="C4421" s="1" t="s">
        <v>4817</v>
      </c>
      <c r="D4421" s="1" t="s">
        <v>58</v>
      </c>
      <c r="E4421" s="1" t="s">
        <v>1280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2</v>
      </c>
      <c r="R4421" s="1" t="s">
        <v>101</v>
      </c>
      <c r="S4421" s="1" t="s">
        <v>1184</v>
      </c>
      <c r="T4421" s="1" t="s">
        <v>4830</v>
      </c>
      <c r="U4421" s="1" t="s">
        <v>1186</v>
      </c>
      <c r="V4421" s="1" t="s">
        <v>1187</v>
      </c>
      <c r="W4421" s="1" t="s">
        <v>742</v>
      </c>
      <c r="X4421" s="1" t="s">
        <v>738</v>
      </c>
      <c r="Y4421" s="1" t="s">
        <v>743</v>
      </c>
    </row>
    <row r="4422" spans="1:25" x14ac:dyDescent="0.2">
      <c r="A4422" s="1" t="s">
        <v>4817</v>
      </c>
      <c r="B4422" s="1" t="s">
        <v>4817</v>
      </c>
      <c r="C4422" s="1" t="s">
        <v>4817</v>
      </c>
      <c r="D4422" s="1" t="s">
        <v>62</v>
      </c>
      <c r="E4422" s="1" t="s">
        <v>1282</v>
      </c>
      <c r="F4422" s="1" t="s">
        <v>1283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2</v>
      </c>
      <c r="R4422" s="1" t="s">
        <v>101</v>
      </c>
      <c r="S4422" s="1" t="s">
        <v>1184</v>
      </c>
      <c r="T4422" s="1" t="s">
        <v>1284</v>
      </c>
      <c r="U4422" s="1" t="s">
        <v>1186</v>
      </c>
      <c r="V4422" s="1" t="s">
        <v>1187</v>
      </c>
      <c r="W4422" s="1" t="s">
        <v>742</v>
      </c>
      <c r="X4422" s="1" t="s">
        <v>738</v>
      </c>
      <c r="Y4422" s="1" t="s">
        <v>743</v>
      </c>
    </row>
    <row r="4423" spans="1:25" x14ac:dyDescent="0.2">
      <c r="A4423" s="1" t="s">
        <v>4817</v>
      </c>
      <c r="B4423" s="1" t="s">
        <v>4817</v>
      </c>
      <c r="C4423" s="1" t="s">
        <v>4817</v>
      </c>
      <c r="D4423" s="1" t="s">
        <v>44</v>
      </c>
      <c r="E4423" s="1" t="s">
        <v>1285</v>
      </c>
      <c r="F4423" s="1" t="s">
        <v>1084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2</v>
      </c>
      <c r="R4423" s="1" t="s">
        <v>101</v>
      </c>
      <c r="S4423" s="1" t="s">
        <v>1184</v>
      </c>
      <c r="T4423" s="1" t="s">
        <v>1286</v>
      </c>
      <c r="U4423" s="1" t="s">
        <v>1186</v>
      </c>
      <c r="V4423" s="1" t="s">
        <v>1187</v>
      </c>
      <c r="W4423" s="1" t="s">
        <v>742</v>
      </c>
      <c r="X4423" s="1" t="s">
        <v>738</v>
      </c>
      <c r="Y4423" s="1" t="s">
        <v>743</v>
      </c>
    </row>
    <row r="4424" spans="1:25" x14ac:dyDescent="0.2">
      <c r="A4424" s="1" t="s">
        <v>4817</v>
      </c>
      <c r="B4424" s="1" t="s">
        <v>4817</v>
      </c>
      <c r="C4424" s="1" t="s">
        <v>4817</v>
      </c>
      <c r="D4424" s="1" t="s">
        <v>48</v>
      </c>
      <c r="E4424" s="1" t="s">
        <v>1287</v>
      </c>
      <c r="F4424" s="1" t="s">
        <v>1220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2</v>
      </c>
      <c r="R4424" s="1" t="s">
        <v>101</v>
      </c>
      <c r="S4424" s="1" t="s">
        <v>1184</v>
      </c>
      <c r="T4424" s="1" t="s">
        <v>4831</v>
      </c>
      <c r="U4424" s="1" t="s">
        <v>1186</v>
      </c>
      <c r="V4424" s="1" t="s">
        <v>1187</v>
      </c>
      <c r="W4424" s="1" t="s">
        <v>742</v>
      </c>
      <c r="X4424" s="1" t="s">
        <v>738</v>
      </c>
      <c r="Y4424" s="1" t="s">
        <v>743</v>
      </c>
    </row>
    <row r="4425" spans="1:25" x14ac:dyDescent="0.2">
      <c r="A4425" s="1" t="s">
        <v>4817</v>
      </c>
      <c r="B4425" s="1" t="s">
        <v>4817</v>
      </c>
      <c r="C4425" s="1" t="s">
        <v>4817</v>
      </c>
      <c r="D4425" s="1" t="s">
        <v>1035</v>
      </c>
      <c r="E4425" s="1" t="s">
        <v>1289</v>
      </c>
      <c r="F4425" s="1" t="s">
        <v>1451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2</v>
      </c>
      <c r="R4425" s="1" t="s">
        <v>101</v>
      </c>
      <c r="S4425" s="1" t="s">
        <v>1184</v>
      </c>
      <c r="T4425" s="1" t="s">
        <v>1452</v>
      </c>
      <c r="U4425" s="1" t="s">
        <v>1186</v>
      </c>
      <c r="V4425" s="1" t="s">
        <v>1187</v>
      </c>
      <c r="W4425" s="1" t="s">
        <v>36</v>
      </c>
      <c r="X4425" s="1" t="s">
        <v>37</v>
      </c>
      <c r="Y4425" s="1" t="s">
        <v>38</v>
      </c>
    </row>
    <row r="4426" spans="1:25" x14ac:dyDescent="0.2">
      <c r="A4426" s="1" t="s">
        <v>4817</v>
      </c>
      <c r="B4426" s="1" t="s">
        <v>4817</v>
      </c>
      <c r="C4426" s="1" t="s">
        <v>4817</v>
      </c>
      <c r="D4426" s="1" t="s">
        <v>237</v>
      </c>
      <c r="E4426" s="1" t="s">
        <v>1292</v>
      </c>
      <c r="F4426" s="1" t="s">
        <v>1453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2</v>
      </c>
      <c r="R4426" s="1" t="s">
        <v>101</v>
      </c>
      <c r="S4426" s="1" t="s">
        <v>1184</v>
      </c>
      <c r="T4426" s="1" t="s">
        <v>1454</v>
      </c>
      <c r="U4426" s="1" t="s">
        <v>1186</v>
      </c>
      <c r="V4426" s="1" t="s">
        <v>1187</v>
      </c>
      <c r="W4426" s="1" t="s">
        <v>36</v>
      </c>
      <c r="X4426" s="1" t="s">
        <v>37</v>
      </c>
      <c r="Y4426" s="1" t="s">
        <v>38</v>
      </c>
    </row>
    <row r="4427" spans="1:25" x14ac:dyDescent="0.2">
      <c r="A4427" s="1" t="s">
        <v>4817</v>
      </c>
      <c r="B4427" s="1" t="s">
        <v>4817</v>
      </c>
      <c r="C4427" s="1" t="s">
        <v>4817</v>
      </c>
      <c r="D4427" s="1" t="s">
        <v>96</v>
      </c>
      <c r="E4427" s="1" t="s">
        <v>1295</v>
      </c>
      <c r="F4427" s="1" t="s">
        <v>1296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2</v>
      </c>
      <c r="R4427" s="1" t="s">
        <v>101</v>
      </c>
      <c r="S4427" s="1" t="s">
        <v>1184</v>
      </c>
      <c r="T4427" s="1" t="s">
        <v>1297</v>
      </c>
      <c r="U4427" s="1" t="s">
        <v>1186</v>
      </c>
      <c r="V4427" s="1" t="s">
        <v>1187</v>
      </c>
      <c r="W4427" s="1" t="s">
        <v>36</v>
      </c>
      <c r="X4427" s="1" t="s">
        <v>37</v>
      </c>
      <c r="Y4427" s="1" t="s">
        <v>38</v>
      </c>
    </row>
    <row r="4428" spans="1:25" x14ac:dyDescent="0.2">
      <c r="A4428" s="1" t="s">
        <v>4817</v>
      </c>
      <c r="B4428" s="1" t="s">
        <v>4817</v>
      </c>
      <c r="C4428" s="1" t="s">
        <v>4817</v>
      </c>
      <c r="D4428" s="1" t="s">
        <v>111</v>
      </c>
      <c r="E4428" s="1" t="s">
        <v>1298</v>
      </c>
      <c r="F4428" s="1" t="s">
        <v>1299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2</v>
      </c>
      <c r="R4428" s="1" t="s">
        <v>101</v>
      </c>
      <c r="S4428" s="1" t="s">
        <v>1184</v>
      </c>
      <c r="T4428" s="1" t="s">
        <v>1300</v>
      </c>
      <c r="U4428" s="1" t="s">
        <v>1186</v>
      </c>
      <c r="V4428" s="1" t="s">
        <v>1187</v>
      </c>
      <c r="W4428" s="1" t="s">
        <v>36</v>
      </c>
      <c r="X4428" s="1" t="s">
        <v>37</v>
      </c>
      <c r="Y4428" s="1" t="s">
        <v>38</v>
      </c>
    </row>
    <row r="4429" spans="1:25" x14ac:dyDescent="0.2">
      <c r="A4429" s="1" t="s">
        <v>4817</v>
      </c>
      <c r="B4429" s="1" t="s">
        <v>4817</v>
      </c>
      <c r="C4429" s="1" t="s">
        <v>4817</v>
      </c>
      <c r="D4429" s="1" t="s">
        <v>121</v>
      </c>
      <c r="E4429" s="1" t="s">
        <v>1301</v>
      </c>
      <c r="F4429" s="1" t="s">
        <v>1127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2</v>
      </c>
      <c r="R4429" s="1" t="s">
        <v>101</v>
      </c>
      <c r="S4429" s="1" t="s">
        <v>1184</v>
      </c>
      <c r="T4429" s="1" t="s">
        <v>1302</v>
      </c>
      <c r="U4429" s="1" t="s">
        <v>1186</v>
      </c>
      <c r="V4429" s="1" t="s">
        <v>1187</v>
      </c>
      <c r="W4429" s="1" t="s">
        <v>36</v>
      </c>
      <c r="X4429" s="1" t="s">
        <v>37</v>
      </c>
      <c r="Y4429" s="1" t="s">
        <v>38</v>
      </c>
    </row>
    <row r="4430" spans="1:25" x14ac:dyDescent="0.2">
      <c r="A4430" s="1" t="s">
        <v>4817</v>
      </c>
      <c r="B4430" s="1" t="s">
        <v>4817</v>
      </c>
      <c r="C4430" s="1" t="s">
        <v>4817</v>
      </c>
      <c r="D4430" s="1" t="s">
        <v>24</v>
      </c>
      <c r="E4430" s="1" t="s">
        <v>1303</v>
      </c>
      <c r="F4430" s="1" t="s">
        <v>4438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2</v>
      </c>
      <c r="R4430" s="1" t="s">
        <v>101</v>
      </c>
      <c r="S4430" s="1" t="s">
        <v>1184</v>
      </c>
      <c r="T4430" s="1" t="s">
        <v>4439</v>
      </c>
      <c r="U4430" s="1" t="s">
        <v>1186</v>
      </c>
      <c r="V4430" s="1" t="s">
        <v>1187</v>
      </c>
      <c r="W4430" s="1" t="s">
        <v>36</v>
      </c>
      <c r="X4430" s="1" t="s">
        <v>37</v>
      </c>
      <c r="Y4430" s="1" t="s">
        <v>38</v>
      </c>
    </row>
    <row r="4431" spans="1:25" x14ac:dyDescent="0.2">
      <c r="A4431" s="1" t="s">
        <v>4817</v>
      </c>
      <c r="B4431" s="1" t="s">
        <v>4817</v>
      </c>
      <c r="C4431" s="1" t="s">
        <v>4817</v>
      </c>
      <c r="D4431" s="1" t="s">
        <v>121</v>
      </c>
      <c r="E4431" s="1" t="s">
        <v>1306</v>
      </c>
      <c r="F4431" s="1" t="s">
        <v>1307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2</v>
      </c>
      <c r="R4431" s="1" t="s">
        <v>101</v>
      </c>
      <c r="S4431" s="1" t="s">
        <v>1184</v>
      </c>
      <c r="T4431" s="1" t="s">
        <v>1308</v>
      </c>
      <c r="U4431" s="1" t="s">
        <v>1186</v>
      </c>
      <c r="V4431" s="1" t="s">
        <v>1187</v>
      </c>
      <c r="W4431" s="1" t="s">
        <v>36</v>
      </c>
      <c r="X4431" s="1" t="s">
        <v>37</v>
      </c>
      <c r="Y4431" s="1" t="s">
        <v>38</v>
      </c>
    </row>
    <row r="4432" spans="1:25" x14ac:dyDescent="0.2">
      <c r="A4432" s="1" t="s">
        <v>4817</v>
      </c>
      <c r="B4432" s="1" t="s">
        <v>4817</v>
      </c>
      <c r="C4432" s="1" t="s">
        <v>4817</v>
      </c>
      <c r="D4432" s="1" t="s">
        <v>237</v>
      </c>
      <c r="E4432" s="1" t="s">
        <v>1309</v>
      </c>
      <c r="F4432" s="1" t="s">
        <v>4440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2</v>
      </c>
      <c r="R4432" s="1" t="s">
        <v>101</v>
      </c>
      <c r="S4432" s="1" t="s">
        <v>1184</v>
      </c>
      <c r="T4432" s="1" t="s">
        <v>4441</v>
      </c>
      <c r="U4432" s="1" t="s">
        <v>1186</v>
      </c>
      <c r="V4432" s="1" t="s">
        <v>1187</v>
      </c>
      <c r="W4432" s="1" t="s">
        <v>36</v>
      </c>
      <c r="X4432" s="1" t="s">
        <v>37</v>
      </c>
      <c r="Y4432" s="1" t="s">
        <v>38</v>
      </c>
    </row>
    <row r="4433" spans="1:25" x14ac:dyDescent="0.2">
      <c r="A4433" s="1" t="s">
        <v>4817</v>
      </c>
      <c r="B4433" s="1" t="s">
        <v>4817</v>
      </c>
      <c r="C4433" s="1" t="s">
        <v>4817</v>
      </c>
      <c r="D4433" s="1" t="s">
        <v>39</v>
      </c>
      <c r="E4433" s="1" t="s">
        <v>4832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2</v>
      </c>
      <c r="R4433" s="1" t="s">
        <v>101</v>
      </c>
      <c r="S4433" s="1" t="s">
        <v>1184</v>
      </c>
      <c r="T4433" s="1" t="s">
        <v>4833</v>
      </c>
      <c r="U4433" s="1" t="s">
        <v>1186</v>
      </c>
      <c r="V4433" s="1" t="s">
        <v>1187</v>
      </c>
      <c r="W4433" s="1" t="s">
        <v>742</v>
      </c>
      <c r="X4433" s="1" t="s">
        <v>738</v>
      </c>
      <c r="Y4433" s="1" t="s">
        <v>743</v>
      </c>
    </row>
    <row r="4434" spans="1:25" x14ac:dyDescent="0.2">
      <c r="A4434" s="1" t="s">
        <v>4817</v>
      </c>
      <c r="B4434" s="1" t="s">
        <v>4817</v>
      </c>
      <c r="C4434" s="1" t="s">
        <v>4817</v>
      </c>
      <c r="D4434" s="1" t="s">
        <v>58</v>
      </c>
      <c r="E4434" s="1" t="s">
        <v>4834</v>
      </c>
      <c r="F4434" s="1" t="s">
        <v>1051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2</v>
      </c>
      <c r="R4434" s="1" t="s">
        <v>101</v>
      </c>
      <c r="S4434" s="1" t="s">
        <v>1184</v>
      </c>
      <c r="T4434" s="1" t="s">
        <v>4835</v>
      </c>
      <c r="U4434" s="1" t="s">
        <v>1186</v>
      </c>
      <c r="V4434" s="1" t="s">
        <v>1187</v>
      </c>
      <c r="W4434" s="1" t="s">
        <v>742</v>
      </c>
      <c r="X4434" s="1" t="s">
        <v>738</v>
      </c>
      <c r="Y4434" s="1" t="s">
        <v>743</v>
      </c>
    </row>
    <row r="4435" spans="1:25" x14ac:dyDescent="0.2">
      <c r="A4435" s="1" t="s">
        <v>4817</v>
      </c>
      <c r="B4435" s="1" t="s">
        <v>4817</v>
      </c>
      <c r="C4435" s="1" t="s">
        <v>4817</v>
      </c>
      <c r="D4435" s="1" t="s">
        <v>62</v>
      </c>
      <c r="E4435" s="1" t="s">
        <v>4836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2</v>
      </c>
      <c r="R4435" s="1" t="s">
        <v>101</v>
      </c>
      <c r="S4435" s="1" t="s">
        <v>1184</v>
      </c>
      <c r="T4435" s="1" t="s">
        <v>4837</v>
      </c>
      <c r="U4435" s="1" t="s">
        <v>1186</v>
      </c>
      <c r="V4435" s="1" t="s">
        <v>1187</v>
      </c>
      <c r="W4435" s="1" t="s">
        <v>742</v>
      </c>
      <c r="X4435" s="1" t="s">
        <v>738</v>
      </c>
      <c r="Y4435" s="1" t="s">
        <v>743</v>
      </c>
    </row>
    <row r="4436" spans="1:25" x14ac:dyDescent="0.2">
      <c r="A4436" s="1" t="s">
        <v>4817</v>
      </c>
      <c r="B4436" s="1" t="s">
        <v>4817</v>
      </c>
      <c r="C4436" s="1" t="s">
        <v>4817</v>
      </c>
      <c r="D4436" s="1" t="s">
        <v>44</v>
      </c>
      <c r="E4436" s="1" t="s">
        <v>4838</v>
      </c>
      <c r="F4436" s="1" t="s">
        <v>1084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2</v>
      </c>
      <c r="R4436" s="1" t="s">
        <v>101</v>
      </c>
      <c r="S4436" s="1" t="s">
        <v>1184</v>
      </c>
      <c r="T4436" s="1" t="s">
        <v>4839</v>
      </c>
      <c r="U4436" s="1" t="s">
        <v>1186</v>
      </c>
      <c r="V4436" s="1" t="s">
        <v>1187</v>
      </c>
      <c r="W4436" s="1" t="s">
        <v>742</v>
      </c>
      <c r="X4436" s="1" t="s">
        <v>738</v>
      </c>
      <c r="Y4436" s="1" t="s">
        <v>743</v>
      </c>
    </row>
    <row r="4437" spans="1:25" x14ac:dyDescent="0.2">
      <c r="A4437" s="1" t="s">
        <v>4817</v>
      </c>
      <c r="B4437" s="1" t="s">
        <v>4817</v>
      </c>
      <c r="C4437" s="1" t="s">
        <v>4817</v>
      </c>
      <c r="D4437" s="1" t="s">
        <v>48</v>
      </c>
      <c r="E4437" s="1" t="s">
        <v>4840</v>
      </c>
      <c r="F4437" s="1" t="s">
        <v>1220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2</v>
      </c>
      <c r="R4437" s="1" t="s">
        <v>101</v>
      </c>
      <c r="S4437" s="1" t="s">
        <v>1184</v>
      </c>
      <c r="T4437" s="1" t="s">
        <v>4841</v>
      </c>
      <c r="U4437" s="1" t="s">
        <v>1186</v>
      </c>
      <c r="V4437" s="1" t="s">
        <v>1187</v>
      </c>
      <c r="W4437" s="1" t="s">
        <v>742</v>
      </c>
      <c r="X4437" s="1" t="s">
        <v>738</v>
      </c>
      <c r="Y4437" s="1" t="s">
        <v>743</v>
      </c>
    </row>
    <row r="4438" spans="1:25" x14ac:dyDescent="0.2">
      <c r="A4438" s="1" t="s">
        <v>4817</v>
      </c>
      <c r="B4438" s="1" t="s">
        <v>4817</v>
      </c>
      <c r="C4438" s="1" t="s">
        <v>4817</v>
      </c>
      <c r="D4438" s="1" t="s">
        <v>237</v>
      </c>
      <c r="E4438" s="1" t="s">
        <v>1346</v>
      </c>
      <c r="F4438" s="1" t="s">
        <v>1347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69</v>
      </c>
      <c r="O4438" s="1" t="s">
        <v>1100</v>
      </c>
      <c r="P4438" s="1" t="b">
        <v>1</v>
      </c>
      <c r="Q4438" s="1" t="s">
        <v>4812</v>
      </c>
      <c r="R4438" s="1" t="s">
        <v>101</v>
      </c>
      <c r="S4438" s="1" t="s">
        <v>1184</v>
      </c>
      <c r="T4438" s="1" t="s">
        <v>1348</v>
      </c>
      <c r="U4438" s="1" t="s">
        <v>1186</v>
      </c>
      <c r="V4438" s="1" t="s">
        <v>1187</v>
      </c>
      <c r="W4438" s="1" t="s">
        <v>36</v>
      </c>
      <c r="X4438" s="1" t="s">
        <v>37</v>
      </c>
      <c r="Y4438" s="1" t="s">
        <v>1100</v>
      </c>
    </row>
    <row r="4439" spans="1:25" x14ac:dyDescent="0.2">
      <c r="A4439" s="1" t="s">
        <v>4817</v>
      </c>
      <c r="B4439" s="1" t="s">
        <v>4817</v>
      </c>
      <c r="C4439" s="1" t="s">
        <v>4817</v>
      </c>
      <c r="D4439" s="1" t="s">
        <v>107</v>
      </c>
      <c r="E4439" s="1" t="s">
        <v>1349</v>
      </c>
      <c r="F4439" s="1" t="s">
        <v>1350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2</v>
      </c>
      <c r="R4439" s="1" t="s">
        <v>101</v>
      </c>
      <c r="S4439" s="1" t="s">
        <v>1184</v>
      </c>
      <c r="T4439" s="1" t="s">
        <v>1351</v>
      </c>
      <c r="U4439" s="1" t="s">
        <v>1186</v>
      </c>
      <c r="V4439" s="1" t="s">
        <v>1187</v>
      </c>
      <c r="W4439" s="1" t="s">
        <v>36</v>
      </c>
      <c r="X4439" s="1" t="s">
        <v>37</v>
      </c>
      <c r="Y4439" s="1" t="s">
        <v>38</v>
      </c>
    </row>
    <row r="4440" spans="1:25" x14ac:dyDescent="0.2">
      <c r="A4440" s="1" t="s">
        <v>4817</v>
      </c>
      <c r="B4440" s="1" t="s">
        <v>4817</v>
      </c>
      <c r="C4440" s="1" t="s">
        <v>4817</v>
      </c>
      <c r="D4440" s="1" t="s">
        <v>237</v>
      </c>
      <c r="E4440" s="1" t="s">
        <v>1352</v>
      </c>
      <c r="F4440" s="1" t="s">
        <v>1353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2</v>
      </c>
      <c r="R4440" s="1" t="s">
        <v>101</v>
      </c>
      <c r="S4440" s="1" t="s">
        <v>1184</v>
      </c>
      <c r="T4440" s="1" t="s">
        <v>1354</v>
      </c>
      <c r="U4440" s="1" t="s">
        <v>1186</v>
      </c>
      <c r="V4440" s="1" t="s">
        <v>1187</v>
      </c>
      <c r="W4440" s="1" t="s">
        <v>36</v>
      </c>
      <c r="X4440" s="1" t="s">
        <v>37</v>
      </c>
      <c r="Y4440" s="1" t="s">
        <v>38</v>
      </c>
    </row>
    <row r="4441" spans="1:25" x14ac:dyDescent="0.2">
      <c r="A4441" s="1" t="s">
        <v>4817</v>
      </c>
      <c r="B4441" s="1" t="s">
        <v>4817</v>
      </c>
      <c r="C4441" s="1" t="s">
        <v>4817</v>
      </c>
      <c r="D4441" s="1" t="s">
        <v>24</v>
      </c>
      <c r="E4441" s="1" t="s">
        <v>4842</v>
      </c>
      <c r="F4441" s="1" t="s">
        <v>1356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2</v>
      </c>
      <c r="R4441" s="1" t="s">
        <v>101</v>
      </c>
      <c r="S4441" s="1" t="s">
        <v>1184</v>
      </c>
      <c r="T4441" s="1" t="s">
        <v>4843</v>
      </c>
      <c r="U4441" s="1" t="s">
        <v>1186</v>
      </c>
      <c r="V4441" s="1" t="s">
        <v>1187</v>
      </c>
      <c r="W4441" s="1" t="s">
        <v>742</v>
      </c>
      <c r="X4441" s="1" t="s">
        <v>738</v>
      </c>
      <c r="Y4441" s="1" t="s">
        <v>743</v>
      </c>
    </row>
    <row r="4442" spans="1:25" x14ac:dyDescent="0.2">
      <c r="A4442" s="1" t="s">
        <v>4817</v>
      </c>
      <c r="B4442" s="1" t="s">
        <v>4817</v>
      </c>
      <c r="C4442" s="1" t="s">
        <v>4817</v>
      </c>
      <c r="D4442" s="1" t="s">
        <v>39</v>
      </c>
      <c r="E4442" s="1" t="s">
        <v>4844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2</v>
      </c>
      <c r="R4442" s="1" t="s">
        <v>101</v>
      </c>
      <c r="S4442" s="1" t="s">
        <v>1184</v>
      </c>
      <c r="T4442" s="1" t="s">
        <v>4845</v>
      </c>
      <c r="U4442" s="1" t="s">
        <v>1186</v>
      </c>
      <c r="V4442" s="1" t="s">
        <v>1187</v>
      </c>
      <c r="W4442" s="1" t="s">
        <v>742</v>
      </c>
      <c r="X4442" s="1" t="s">
        <v>738</v>
      </c>
      <c r="Y4442" s="1" t="s">
        <v>743</v>
      </c>
    </row>
    <row r="4443" spans="1:25" x14ac:dyDescent="0.2">
      <c r="A4443" s="1" t="s">
        <v>4817</v>
      </c>
      <c r="B4443" s="1" t="s">
        <v>4817</v>
      </c>
      <c r="C4443" s="1" t="s">
        <v>4817</v>
      </c>
      <c r="D4443" s="1" t="s">
        <v>58</v>
      </c>
      <c r="E4443" s="1" t="s">
        <v>4846</v>
      </c>
      <c r="F4443" s="1" t="s">
        <v>1051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2</v>
      </c>
      <c r="R4443" s="1" t="s">
        <v>101</v>
      </c>
      <c r="S4443" s="1" t="s">
        <v>1184</v>
      </c>
      <c r="T4443" s="1" t="s">
        <v>4847</v>
      </c>
      <c r="U4443" s="1" t="s">
        <v>1186</v>
      </c>
      <c r="V4443" s="1" t="s">
        <v>1187</v>
      </c>
      <c r="W4443" s="1" t="s">
        <v>742</v>
      </c>
      <c r="X4443" s="1" t="s">
        <v>738</v>
      </c>
      <c r="Y4443" s="1" t="s">
        <v>743</v>
      </c>
    </row>
    <row r="4444" spans="1:25" x14ac:dyDescent="0.2">
      <c r="A4444" s="1" t="s">
        <v>4817</v>
      </c>
      <c r="B4444" s="1" t="s">
        <v>4817</v>
      </c>
      <c r="C4444" s="1" t="s">
        <v>4817</v>
      </c>
      <c r="D4444" s="1" t="s">
        <v>62</v>
      </c>
      <c r="E4444" s="1" t="s">
        <v>4848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2</v>
      </c>
      <c r="R4444" s="1" t="s">
        <v>101</v>
      </c>
      <c r="S4444" s="1" t="s">
        <v>1184</v>
      </c>
      <c r="T4444" s="1" t="s">
        <v>4849</v>
      </c>
      <c r="U4444" s="1" t="s">
        <v>1186</v>
      </c>
      <c r="V4444" s="1" t="s">
        <v>1187</v>
      </c>
      <c r="W4444" s="1" t="s">
        <v>742</v>
      </c>
      <c r="X4444" s="1" t="s">
        <v>738</v>
      </c>
      <c r="Y4444" s="1" t="s">
        <v>743</v>
      </c>
    </row>
    <row r="4445" spans="1:25" x14ac:dyDescent="0.2">
      <c r="A4445" s="1" t="s">
        <v>4817</v>
      </c>
      <c r="B4445" s="1" t="s">
        <v>4817</v>
      </c>
      <c r="C4445" s="1" t="s">
        <v>4817</v>
      </c>
      <c r="D4445" s="1" t="s">
        <v>44</v>
      </c>
      <c r="E4445" s="1" t="s">
        <v>4850</v>
      </c>
      <c r="F4445" s="1" t="s">
        <v>1365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2</v>
      </c>
      <c r="R4445" s="1" t="s">
        <v>101</v>
      </c>
      <c r="S4445" s="1" t="s">
        <v>1184</v>
      </c>
      <c r="T4445" s="1" t="s">
        <v>4851</v>
      </c>
      <c r="U4445" s="1" t="s">
        <v>1186</v>
      </c>
      <c r="V4445" s="1" t="s">
        <v>1187</v>
      </c>
      <c r="W4445" s="1" t="s">
        <v>742</v>
      </c>
      <c r="X4445" s="1" t="s">
        <v>738</v>
      </c>
      <c r="Y4445" s="1" t="s">
        <v>743</v>
      </c>
    </row>
    <row r="4446" spans="1:25" x14ac:dyDescent="0.2">
      <c r="A4446" s="1" t="s">
        <v>4817</v>
      </c>
      <c r="B4446" s="1" t="s">
        <v>4817</v>
      </c>
      <c r="C4446" s="1" t="s">
        <v>4817</v>
      </c>
      <c r="D4446" s="1" t="s">
        <v>48</v>
      </c>
      <c r="E4446" s="1" t="s">
        <v>4852</v>
      </c>
      <c r="F4446" s="1" t="s">
        <v>1220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2</v>
      </c>
      <c r="R4446" s="1" t="s">
        <v>101</v>
      </c>
      <c r="S4446" s="1" t="s">
        <v>1184</v>
      </c>
      <c r="T4446" s="1" t="s">
        <v>4853</v>
      </c>
      <c r="U4446" s="1" t="s">
        <v>1186</v>
      </c>
      <c r="V4446" s="1" t="s">
        <v>1187</v>
      </c>
      <c r="W4446" s="1" t="s">
        <v>742</v>
      </c>
      <c r="X4446" s="1" t="s">
        <v>738</v>
      </c>
      <c r="Y4446" s="1" t="s">
        <v>743</v>
      </c>
    </row>
    <row r="4447" spans="1:25" x14ac:dyDescent="0.2">
      <c r="A4447" s="1" t="s">
        <v>4817</v>
      </c>
      <c r="B4447" s="1" t="s">
        <v>4817</v>
      </c>
      <c r="C4447" s="1" t="s">
        <v>4817</v>
      </c>
      <c r="D4447" s="1" t="s">
        <v>1088</v>
      </c>
      <c r="E4447" s="1" t="s">
        <v>4482</v>
      </c>
      <c r="F4447" s="1" t="s">
        <v>4774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2</v>
      </c>
      <c r="R4447" s="1" t="s">
        <v>101</v>
      </c>
      <c r="S4447" s="1" t="s">
        <v>1184</v>
      </c>
      <c r="T4447" s="1" t="s">
        <v>4854</v>
      </c>
      <c r="U4447" s="1" t="s">
        <v>1186</v>
      </c>
      <c r="V4447" s="1" t="s">
        <v>1187</v>
      </c>
      <c r="W4447" s="1" t="s">
        <v>36</v>
      </c>
      <c r="X4447" s="1" t="s">
        <v>37</v>
      </c>
      <c r="Y4447" s="1" t="s">
        <v>38</v>
      </c>
    </row>
    <row r="4448" spans="1:25" x14ac:dyDescent="0.2">
      <c r="A4448" s="1" t="s">
        <v>4817</v>
      </c>
      <c r="B4448" s="1" t="s">
        <v>4817</v>
      </c>
      <c r="C4448" s="1" t="s">
        <v>4817</v>
      </c>
      <c r="D4448" s="1" t="s">
        <v>121</v>
      </c>
      <c r="E4448" s="1" t="s">
        <v>1375</v>
      </c>
      <c r="F4448" s="1" t="s">
        <v>1376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2</v>
      </c>
      <c r="R4448" s="1" t="s">
        <v>101</v>
      </c>
      <c r="S4448" s="1" t="s">
        <v>1184</v>
      </c>
      <c r="T4448" s="1" t="s">
        <v>1377</v>
      </c>
      <c r="U4448" s="1" t="s">
        <v>1186</v>
      </c>
      <c r="V4448" s="1" t="s">
        <v>1187</v>
      </c>
      <c r="W4448" s="1" t="s">
        <v>36</v>
      </c>
      <c r="X4448" s="1" t="s">
        <v>37</v>
      </c>
      <c r="Y4448" s="1" t="s">
        <v>38</v>
      </c>
    </row>
    <row r="4449" spans="1:25" x14ac:dyDescent="0.2">
      <c r="A4449" s="1" t="s">
        <v>4817</v>
      </c>
      <c r="B4449" s="1" t="s">
        <v>4817</v>
      </c>
      <c r="C4449" s="1" t="s">
        <v>4817</v>
      </c>
      <c r="D4449" s="1" t="s">
        <v>24</v>
      </c>
      <c r="E4449" s="1" t="s">
        <v>1378</v>
      </c>
      <c r="F4449" s="1" t="s">
        <v>1379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2</v>
      </c>
      <c r="R4449" s="1" t="s">
        <v>101</v>
      </c>
      <c r="S4449" s="1" t="s">
        <v>1184</v>
      </c>
      <c r="T4449" s="1" t="s">
        <v>1380</v>
      </c>
      <c r="U4449" s="1" t="s">
        <v>1186</v>
      </c>
      <c r="V4449" s="1" t="s">
        <v>1187</v>
      </c>
      <c r="W4449" s="1" t="s">
        <v>36</v>
      </c>
      <c r="X4449" s="1" t="s">
        <v>37</v>
      </c>
      <c r="Y4449" s="1" t="s">
        <v>38</v>
      </c>
    </row>
    <row r="4450" spans="1:25" x14ac:dyDescent="0.2">
      <c r="A4450" s="1" t="s">
        <v>4817</v>
      </c>
      <c r="B4450" s="1" t="s">
        <v>4817</v>
      </c>
      <c r="C4450" s="1" t="s">
        <v>4817</v>
      </c>
      <c r="D4450" s="1" t="s">
        <v>237</v>
      </c>
      <c r="E4450" s="1" t="s">
        <v>1381</v>
      </c>
      <c r="F4450" s="1" t="s">
        <v>1382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2</v>
      </c>
      <c r="R4450" s="1" t="s">
        <v>101</v>
      </c>
      <c r="S4450" s="1" t="s">
        <v>1184</v>
      </c>
      <c r="T4450" s="1" t="s">
        <v>1383</v>
      </c>
      <c r="U4450" s="1" t="s">
        <v>1186</v>
      </c>
      <c r="V4450" s="1" t="s">
        <v>1187</v>
      </c>
      <c r="W4450" s="1" t="s">
        <v>36</v>
      </c>
      <c r="X4450" s="1" t="s">
        <v>37</v>
      </c>
      <c r="Y4450" s="1" t="s">
        <v>38</v>
      </c>
    </row>
    <row r="4451" spans="1:25" x14ac:dyDescent="0.2">
      <c r="A4451" s="1" t="s">
        <v>4817</v>
      </c>
      <c r="B4451" s="1" t="s">
        <v>4817</v>
      </c>
      <c r="C4451" s="1" t="s">
        <v>4817</v>
      </c>
      <c r="D4451" s="1" t="s">
        <v>107</v>
      </c>
      <c r="E4451" s="1" t="s">
        <v>1384</v>
      </c>
      <c r="F4451" s="1" t="s">
        <v>1385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2</v>
      </c>
      <c r="R4451" s="1" t="s">
        <v>101</v>
      </c>
      <c r="S4451" s="1" t="s">
        <v>1184</v>
      </c>
      <c r="T4451" s="1" t="s">
        <v>1386</v>
      </c>
      <c r="U4451" s="1" t="s">
        <v>1186</v>
      </c>
      <c r="V4451" s="1" t="s">
        <v>1187</v>
      </c>
      <c r="W4451" s="1" t="s">
        <v>36</v>
      </c>
      <c r="X4451" s="1" t="s">
        <v>37</v>
      </c>
      <c r="Y4451" s="1" t="s">
        <v>38</v>
      </c>
    </row>
    <row r="4452" spans="1:25" x14ac:dyDescent="0.2">
      <c r="A4452" s="1" t="s">
        <v>4817</v>
      </c>
      <c r="B4452" s="1" t="s">
        <v>4817</v>
      </c>
      <c r="C4452" s="1" t="s">
        <v>4817</v>
      </c>
      <c r="D4452" s="1" t="s">
        <v>1387</v>
      </c>
      <c r="E4452" s="1" t="s">
        <v>1388</v>
      </c>
      <c r="F4452" s="1" t="s">
        <v>1389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2</v>
      </c>
      <c r="R4452" s="1" t="s">
        <v>101</v>
      </c>
      <c r="S4452" s="1" t="s">
        <v>1184</v>
      </c>
      <c r="T4452" s="1" t="s">
        <v>1390</v>
      </c>
      <c r="U4452" s="1" t="s">
        <v>1186</v>
      </c>
      <c r="V4452" s="1" t="s">
        <v>1187</v>
      </c>
      <c r="W4452" s="1" t="s">
        <v>36</v>
      </c>
      <c r="X4452" s="1" t="s">
        <v>37</v>
      </c>
      <c r="Y4452" s="1" t="s">
        <v>38</v>
      </c>
    </row>
    <row r="4453" spans="1:25" x14ac:dyDescent="0.2">
      <c r="A4453" s="1" t="s">
        <v>4817</v>
      </c>
      <c r="B4453" s="1" t="s">
        <v>4817</v>
      </c>
      <c r="C4453" s="1" t="s">
        <v>4817</v>
      </c>
      <c r="D4453" s="1" t="s">
        <v>121</v>
      </c>
      <c r="E4453" s="1" t="s">
        <v>1391</v>
      </c>
      <c r="F4453" s="1" t="s">
        <v>1392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2</v>
      </c>
      <c r="R4453" s="1" t="s">
        <v>101</v>
      </c>
      <c r="S4453" s="1" t="s">
        <v>1184</v>
      </c>
      <c r="T4453" s="1" t="s">
        <v>1393</v>
      </c>
      <c r="U4453" s="1" t="s">
        <v>1186</v>
      </c>
      <c r="V4453" s="1" t="s">
        <v>1187</v>
      </c>
      <c r="W4453" s="1" t="s">
        <v>36</v>
      </c>
      <c r="X4453" s="1" t="s">
        <v>37</v>
      </c>
      <c r="Y4453" s="1" t="s">
        <v>38</v>
      </c>
    </row>
    <row r="4454" spans="1:25" x14ac:dyDescent="0.2">
      <c r="A4454" s="1" t="s">
        <v>4817</v>
      </c>
      <c r="B4454" s="1" t="s">
        <v>4817</v>
      </c>
      <c r="C4454" s="1" t="s">
        <v>4817</v>
      </c>
      <c r="D4454" s="1" t="s">
        <v>39</v>
      </c>
      <c r="E4454" s="1" t="s">
        <v>4855</v>
      </c>
      <c r="F4454" s="1" t="s">
        <v>4486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2</v>
      </c>
      <c r="R4454" s="1" t="s">
        <v>101</v>
      </c>
      <c r="S4454" s="1" t="s">
        <v>1184</v>
      </c>
      <c r="T4454" s="1" t="s">
        <v>4856</v>
      </c>
      <c r="U4454" s="1" t="s">
        <v>1186</v>
      </c>
      <c r="V4454" s="1" t="s">
        <v>1187</v>
      </c>
      <c r="W4454" s="1" t="s">
        <v>742</v>
      </c>
      <c r="X4454" s="1" t="s">
        <v>738</v>
      </c>
      <c r="Y4454" s="1" t="s">
        <v>743</v>
      </c>
    </row>
    <row r="4455" spans="1:25" x14ac:dyDescent="0.2">
      <c r="A4455" s="1" t="s">
        <v>4817</v>
      </c>
      <c r="B4455" s="1" t="s">
        <v>4817</v>
      </c>
      <c r="C4455" s="1" t="s">
        <v>4817</v>
      </c>
      <c r="D4455" s="1" t="s">
        <v>1088</v>
      </c>
      <c r="E4455" s="1" t="s">
        <v>4857</v>
      </c>
      <c r="F4455" s="1" t="s">
        <v>1090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2</v>
      </c>
      <c r="R4455" s="1" t="s">
        <v>101</v>
      </c>
      <c r="S4455" s="1" t="s">
        <v>1184</v>
      </c>
      <c r="T4455" s="1" t="s">
        <v>4858</v>
      </c>
      <c r="U4455" s="1" t="s">
        <v>1186</v>
      </c>
      <c r="V4455" s="1" t="s">
        <v>1187</v>
      </c>
      <c r="W4455" s="1" t="s">
        <v>742</v>
      </c>
      <c r="X4455" s="1" t="s">
        <v>738</v>
      </c>
      <c r="Y4455" s="1" t="s">
        <v>743</v>
      </c>
    </row>
    <row r="4456" spans="1:25" x14ac:dyDescent="0.2">
      <c r="A4456" s="1" t="s">
        <v>4817</v>
      </c>
      <c r="B4456" s="1" t="s">
        <v>4817</v>
      </c>
      <c r="C4456" s="1" t="s">
        <v>4817</v>
      </c>
      <c r="D4456" s="1" t="s">
        <v>44</v>
      </c>
      <c r="E4456" s="1" t="s">
        <v>4859</v>
      </c>
      <c r="F4456" s="1" t="s">
        <v>1399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2</v>
      </c>
      <c r="R4456" s="1" t="s">
        <v>101</v>
      </c>
      <c r="S4456" s="1" t="s">
        <v>1184</v>
      </c>
      <c r="T4456" s="1" t="s">
        <v>4860</v>
      </c>
      <c r="U4456" s="1" t="s">
        <v>1186</v>
      </c>
      <c r="V4456" s="1" t="s">
        <v>1187</v>
      </c>
      <c r="W4456" s="1" t="s">
        <v>742</v>
      </c>
      <c r="X4456" s="1" t="s">
        <v>738</v>
      </c>
      <c r="Y4456" s="1" t="s">
        <v>743</v>
      </c>
    </row>
    <row r="4457" spans="1:25" x14ac:dyDescent="0.2">
      <c r="A4457" s="1" t="s">
        <v>4817</v>
      </c>
      <c r="B4457" s="1" t="s">
        <v>4817</v>
      </c>
      <c r="C4457" s="1" t="s">
        <v>4817</v>
      </c>
      <c r="D4457" s="1" t="s">
        <v>48</v>
      </c>
      <c r="E4457" s="1" t="s">
        <v>4861</v>
      </c>
      <c r="F4457" s="1" t="s">
        <v>1220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2</v>
      </c>
      <c r="R4457" s="1" t="s">
        <v>101</v>
      </c>
      <c r="S4457" s="1" t="s">
        <v>1184</v>
      </c>
      <c r="T4457" s="1" t="s">
        <v>4862</v>
      </c>
      <c r="U4457" s="1" t="s">
        <v>1186</v>
      </c>
      <c r="V4457" s="1" t="s">
        <v>1187</v>
      </c>
      <c r="W4457" s="1" t="s">
        <v>742</v>
      </c>
      <c r="X4457" s="1" t="s">
        <v>738</v>
      </c>
      <c r="Y4457" s="1" t="s">
        <v>743</v>
      </c>
    </row>
    <row r="4458" spans="1:25" x14ac:dyDescent="0.2">
      <c r="A4458" s="1" t="s">
        <v>4817</v>
      </c>
      <c r="B4458" s="1" t="s">
        <v>4817</v>
      </c>
      <c r="C4458" s="1" t="s">
        <v>4817</v>
      </c>
      <c r="D4458" s="1" t="s">
        <v>1088</v>
      </c>
      <c r="E4458" s="1" t="s">
        <v>1403</v>
      </c>
      <c r="F4458" s="1" t="s">
        <v>4863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2</v>
      </c>
      <c r="R4458" s="1" t="s">
        <v>101</v>
      </c>
      <c r="S4458" s="1" t="s">
        <v>1184</v>
      </c>
      <c r="T4458" s="1" t="s">
        <v>4864</v>
      </c>
      <c r="U4458" s="1" t="s">
        <v>1186</v>
      </c>
      <c r="V4458" s="1" t="s">
        <v>1187</v>
      </c>
      <c r="W4458" s="1" t="s">
        <v>36</v>
      </c>
      <c r="X4458" s="1" t="s">
        <v>37</v>
      </c>
      <c r="Y4458" s="1" t="s">
        <v>38</v>
      </c>
    </row>
    <row r="4459" spans="1:25" x14ac:dyDescent="0.2">
      <c r="A4459" s="1" t="s">
        <v>4817</v>
      </c>
      <c r="B4459" s="1" t="s">
        <v>4817</v>
      </c>
      <c r="C4459" s="1" t="s">
        <v>4817</v>
      </c>
      <c r="D4459" s="1" t="s">
        <v>24</v>
      </c>
      <c r="E4459" s="1" t="s">
        <v>4865</v>
      </c>
      <c r="F4459" s="1" t="s">
        <v>1490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2</v>
      </c>
      <c r="R4459" s="1" t="s">
        <v>101</v>
      </c>
      <c r="S4459" s="1" t="s">
        <v>1184</v>
      </c>
      <c r="T4459" s="1" t="s">
        <v>4866</v>
      </c>
      <c r="U4459" s="1" t="s">
        <v>1186</v>
      </c>
      <c r="V4459" s="1" t="s">
        <v>1187</v>
      </c>
      <c r="W4459" s="1" t="s">
        <v>742</v>
      </c>
      <c r="X4459" s="1" t="s">
        <v>738</v>
      </c>
      <c r="Y4459" s="1" t="s">
        <v>743</v>
      </c>
    </row>
    <row r="4460" spans="1:25" x14ac:dyDescent="0.2">
      <c r="A4460" s="1" t="s">
        <v>4817</v>
      </c>
      <c r="B4460" s="1" t="s">
        <v>4817</v>
      </c>
      <c r="C4460" s="1" t="s">
        <v>4817</v>
      </c>
      <c r="D4460" s="1" t="s">
        <v>39</v>
      </c>
      <c r="E4460" s="1" t="s">
        <v>4867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2</v>
      </c>
      <c r="R4460" s="1" t="s">
        <v>101</v>
      </c>
      <c r="S4460" s="1" t="s">
        <v>1184</v>
      </c>
      <c r="T4460" s="1" t="s">
        <v>4868</v>
      </c>
      <c r="U4460" s="1" t="s">
        <v>1186</v>
      </c>
      <c r="V4460" s="1" t="s">
        <v>1187</v>
      </c>
      <c r="W4460" s="1" t="s">
        <v>742</v>
      </c>
      <c r="X4460" s="1" t="s">
        <v>738</v>
      </c>
      <c r="Y4460" s="1" t="s">
        <v>743</v>
      </c>
    </row>
    <row r="4461" spans="1:25" x14ac:dyDescent="0.2">
      <c r="A4461" s="1" t="s">
        <v>4817</v>
      </c>
      <c r="B4461" s="1" t="s">
        <v>4817</v>
      </c>
      <c r="C4461" s="1" t="s">
        <v>4817</v>
      </c>
      <c r="D4461" s="1" t="s">
        <v>58</v>
      </c>
      <c r="E4461" s="1" t="s">
        <v>4869</v>
      </c>
      <c r="F4461" s="1" t="s">
        <v>1051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2</v>
      </c>
      <c r="R4461" s="1" t="s">
        <v>101</v>
      </c>
      <c r="S4461" s="1" t="s">
        <v>1184</v>
      </c>
      <c r="T4461" s="1" t="s">
        <v>4870</v>
      </c>
      <c r="U4461" s="1" t="s">
        <v>1186</v>
      </c>
      <c r="V4461" s="1" t="s">
        <v>1187</v>
      </c>
      <c r="W4461" s="1" t="s">
        <v>742</v>
      </c>
      <c r="X4461" s="1" t="s">
        <v>738</v>
      </c>
      <c r="Y4461" s="1" t="s">
        <v>743</v>
      </c>
    </row>
    <row r="4462" spans="1:25" x14ac:dyDescent="0.2">
      <c r="A4462" s="1" t="s">
        <v>4817</v>
      </c>
      <c r="B4462" s="1" t="s">
        <v>4817</v>
      </c>
      <c r="C4462" s="1" t="s">
        <v>4817</v>
      </c>
      <c r="D4462" s="1" t="s">
        <v>62</v>
      </c>
      <c r="E4462" s="1" t="s">
        <v>4871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2</v>
      </c>
      <c r="R4462" s="1" t="s">
        <v>101</v>
      </c>
      <c r="S4462" s="1" t="s">
        <v>1184</v>
      </c>
      <c r="T4462" s="1" t="s">
        <v>4872</v>
      </c>
      <c r="U4462" s="1" t="s">
        <v>1186</v>
      </c>
      <c r="V4462" s="1" t="s">
        <v>1187</v>
      </c>
      <c r="W4462" s="1" t="s">
        <v>742</v>
      </c>
      <c r="X4462" s="1" t="s">
        <v>738</v>
      </c>
      <c r="Y4462" s="1" t="s">
        <v>743</v>
      </c>
    </row>
    <row r="4463" spans="1:25" x14ac:dyDescent="0.2">
      <c r="A4463" s="1" t="s">
        <v>4817</v>
      </c>
      <c r="B4463" s="1" t="s">
        <v>4817</v>
      </c>
      <c r="C4463" s="1" t="s">
        <v>4817</v>
      </c>
      <c r="D4463" s="1" t="s">
        <v>44</v>
      </c>
      <c r="E4463" s="1" t="s">
        <v>4873</v>
      </c>
      <c r="F4463" s="1" t="s">
        <v>1084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2</v>
      </c>
      <c r="R4463" s="1" t="s">
        <v>101</v>
      </c>
      <c r="S4463" s="1" t="s">
        <v>1184</v>
      </c>
      <c r="T4463" s="1" t="s">
        <v>4874</v>
      </c>
      <c r="U4463" s="1" t="s">
        <v>1186</v>
      </c>
      <c r="V4463" s="1" t="s">
        <v>1187</v>
      </c>
      <c r="W4463" s="1" t="s">
        <v>742</v>
      </c>
      <c r="X4463" s="1" t="s">
        <v>738</v>
      </c>
      <c r="Y4463" s="1" t="s">
        <v>743</v>
      </c>
    </row>
    <row r="4464" spans="1:25" x14ac:dyDescent="0.2">
      <c r="A4464" s="1" t="s">
        <v>4817</v>
      </c>
      <c r="B4464" s="1" t="s">
        <v>4817</v>
      </c>
      <c r="C4464" s="1" t="s">
        <v>4817</v>
      </c>
      <c r="D4464" s="1" t="s">
        <v>48</v>
      </c>
      <c r="E4464" s="1" t="s">
        <v>4875</v>
      </c>
      <c r="F4464" s="1" t="s">
        <v>1220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2</v>
      </c>
      <c r="R4464" s="1" t="s">
        <v>101</v>
      </c>
      <c r="S4464" s="1" t="s">
        <v>1184</v>
      </c>
      <c r="T4464" s="1" t="s">
        <v>4876</v>
      </c>
      <c r="U4464" s="1" t="s">
        <v>1186</v>
      </c>
      <c r="V4464" s="1" t="s">
        <v>1187</v>
      </c>
      <c r="W4464" s="1" t="s">
        <v>742</v>
      </c>
      <c r="X4464" s="1" t="s">
        <v>738</v>
      </c>
      <c r="Y4464" s="1" t="s">
        <v>743</v>
      </c>
    </row>
    <row r="4465" spans="1:25" x14ac:dyDescent="0.2">
      <c r="A4465" s="1" t="s">
        <v>4877</v>
      </c>
      <c r="B4465" s="1" t="s">
        <v>4877</v>
      </c>
      <c r="C4465" s="1" t="s">
        <v>4877</v>
      </c>
      <c r="D4465" s="1" t="s">
        <v>58</v>
      </c>
      <c r="E4465" s="1" t="s">
        <v>1583</v>
      </c>
      <c r="F4465" s="1" t="s">
        <v>4878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79</v>
      </c>
      <c r="R4465" s="1" t="s">
        <v>1586</v>
      </c>
      <c r="S4465" s="1" t="s">
        <v>1587</v>
      </c>
      <c r="T4465" s="2" t="s">
        <v>4880</v>
      </c>
      <c r="U4465" s="1" t="s">
        <v>31419</v>
      </c>
      <c r="V4465" s="1" t="s">
        <v>31420</v>
      </c>
      <c r="W4465" s="1" t="s">
        <v>1048</v>
      </c>
      <c r="X4465" s="1" t="s">
        <v>31266</v>
      </c>
      <c r="Y4465" s="1" t="s">
        <v>1049</v>
      </c>
    </row>
    <row r="4466" spans="1:25" x14ac:dyDescent="0.2">
      <c r="A4466" s="1" t="s">
        <v>4877</v>
      </c>
      <c r="B4466" s="1" t="s">
        <v>4877</v>
      </c>
      <c r="C4466" s="1" t="s">
        <v>4877</v>
      </c>
      <c r="D4466" s="1" t="s">
        <v>62</v>
      </c>
      <c r="E4466" s="1" t="s">
        <v>1589</v>
      </c>
      <c r="F4466" s="1" t="s">
        <v>1590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79</v>
      </c>
      <c r="R4466" s="1" t="s">
        <v>1586</v>
      </c>
      <c r="S4466" s="1" t="s">
        <v>1587</v>
      </c>
      <c r="T4466" s="2" t="s">
        <v>1591</v>
      </c>
      <c r="U4466" s="1" t="s">
        <v>31419</v>
      </c>
      <c r="V4466" s="1" t="s">
        <v>31420</v>
      </c>
      <c r="W4466" s="1" t="s">
        <v>1048</v>
      </c>
      <c r="X4466" s="1" t="s">
        <v>31266</v>
      </c>
      <c r="Y4466" s="1" t="s">
        <v>1049</v>
      </c>
    </row>
    <row r="4467" spans="1:25" x14ac:dyDescent="0.2">
      <c r="A4467" s="1" t="s">
        <v>4877</v>
      </c>
      <c r="B4467" s="1" t="s">
        <v>4877</v>
      </c>
      <c r="C4467" s="1" t="s">
        <v>4877</v>
      </c>
      <c r="D4467" s="1" t="s">
        <v>44</v>
      </c>
      <c r="E4467" s="1" t="s">
        <v>1592</v>
      </c>
      <c r="F4467" s="1" t="s">
        <v>4881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79</v>
      </c>
      <c r="R4467" s="1" t="s">
        <v>1586</v>
      </c>
      <c r="S4467" s="1" t="s">
        <v>1587</v>
      </c>
      <c r="T4467" s="2" t="s">
        <v>4882</v>
      </c>
      <c r="U4467" s="1" t="s">
        <v>31419</v>
      </c>
      <c r="V4467" s="1" t="s">
        <v>31420</v>
      </c>
      <c r="W4467" s="1" t="s">
        <v>1048</v>
      </c>
      <c r="X4467" s="1" t="s">
        <v>31266</v>
      </c>
      <c r="Y4467" s="1" t="s">
        <v>1049</v>
      </c>
    </row>
    <row r="4468" spans="1:25" x14ac:dyDescent="0.2">
      <c r="A4468" s="1" t="s">
        <v>4877</v>
      </c>
      <c r="B4468" s="1" t="s">
        <v>4877</v>
      </c>
      <c r="C4468" s="1" t="s">
        <v>4877</v>
      </c>
      <c r="D4468" s="1" t="s">
        <v>48</v>
      </c>
      <c r="E4468" s="1" t="s">
        <v>1594</v>
      </c>
      <c r="F4468" s="1" t="s">
        <v>1220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79</v>
      </c>
      <c r="R4468" s="1" t="s">
        <v>1586</v>
      </c>
      <c r="S4468" s="1" t="s">
        <v>1587</v>
      </c>
      <c r="T4468" s="2" t="s">
        <v>4883</v>
      </c>
      <c r="U4468" s="1" t="s">
        <v>31419</v>
      </c>
      <c r="V4468" s="1" t="s">
        <v>31420</v>
      </c>
      <c r="W4468" s="1" t="s">
        <v>1048</v>
      </c>
      <c r="X4468" s="1" t="s">
        <v>31266</v>
      </c>
      <c r="Y4468" s="1" t="s">
        <v>1049</v>
      </c>
    </row>
    <row r="4469" spans="1:25" x14ac:dyDescent="0.2">
      <c r="A4469" s="1" t="s">
        <v>4877</v>
      </c>
      <c r="B4469" s="1" t="s">
        <v>4877</v>
      </c>
      <c r="C4469" s="1" t="s">
        <v>4877</v>
      </c>
      <c r="D4469" s="1" t="s">
        <v>39</v>
      </c>
      <c r="E4469" s="1" t="s">
        <v>1596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79</v>
      </c>
      <c r="R4469" s="1" t="s">
        <v>1586</v>
      </c>
      <c r="S4469" s="1" t="s">
        <v>1587</v>
      </c>
      <c r="T4469" s="2" t="s">
        <v>1597</v>
      </c>
      <c r="U4469" s="1" t="s">
        <v>31419</v>
      </c>
      <c r="V4469" s="1" t="s">
        <v>31420</v>
      </c>
      <c r="W4469" s="1" t="s">
        <v>1048</v>
      </c>
      <c r="X4469" s="1" t="s">
        <v>31266</v>
      </c>
      <c r="Y4469" s="1" t="s">
        <v>1049</v>
      </c>
    </row>
    <row r="4470" spans="1:25" x14ac:dyDescent="0.2">
      <c r="A4470" s="1" t="s">
        <v>4877</v>
      </c>
      <c r="B4470" s="1" t="s">
        <v>4877</v>
      </c>
      <c r="C4470" s="1" t="s">
        <v>4877</v>
      </c>
      <c r="D4470" s="1" t="s">
        <v>1088</v>
      </c>
      <c r="E4470" s="1" t="s">
        <v>1598</v>
      </c>
      <c r="F4470" s="1" t="s">
        <v>1599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79</v>
      </c>
      <c r="R4470" s="1" t="s">
        <v>1586</v>
      </c>
      <c r="S4470" s="1" t="s">
        <v>1587</v>
      </c>
      <c r="T4470" s="2" t="s">
        <v>1600</v>
      </c>
      <c r="U4470" s="1" t="s">
        <v>31419</v>
      </c>
      <c r="V4470" s="1" t="s">
        <v>31420</v>
      </c>
      <c r="W4470" s="1" t="s">
        <v>1048</v>
      </c>
      <c r="X4470" s="1" t="s">
        <v>31266</v>
      </c>
      <c r="Y4470" s="1" t="s">
        <v>1049</v>
      </c>
    </row>
    <row r="4471" spans="1:25" x14ac:dyDescent="0.2">
      <c r="A4471" s="1" t="s">
        <v>4877</v>
      </c>
      <c r="B4471" s="1" t="s">
        <v>4877</v>
      </c>
      <c r="C4471" s="1" t="s">
        <v>4877</v>
      </c>
      <c r="D4471" s="1" t="s">
        <v>66</v>
      </c>
      <c r="E4471" s="1" t="s">
        <v>1601</v>
      </c>
      <c r="F4471" s="1" t="s">
        <v>1602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79</v>
      </c>
      <c r="R4471" s="1" t="s">
        <v>1586</v>
      </c>
      <c r="S4471" s="1" t="s">
        <v>1587</v>
      </c>
      <c r="T4471" s="2" t="s">
        <v>1603</v>
      </c>
      <c r="U4471" s="1" t="s">
        <v>31419</v>
      </c>
      <c r="V4471" s="1" t="s">
        <v>31420</v>
      </c>
      <c r="W4471" s="1" t="s">
        <v>1048</v>
      </c>
      <c r="X4471" s="1" t="s">
        <v>31266</v>
      </c>
      <c r="Y4471" s="1" t="s">
        <v>1049</v>
      </c>
    </row>
    <row r="4472" spans="1:25" x14ac:dyDescent="0.2">
      <c r="A4472" s="1" t="s">
        <v>4877</v>
      </c>
      <c r="B4472" s="1" t="s">
        <v>4877</v>
      </c>
      <c r="C4472" s="1" t="s">
        <v>4877</v>
      </c>
      <c r="D4472" s="1" t="s">
        <v>44</v>
      </c>
      <c r="E4472" s="1" t="s">
        <v>1604</v>
      </c>
      <c r="F4472" s="1" t="s">
        <v>1605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79</v>
      </c>
      <c r="R4472" s="1" t="s">
        <v>1586</v>
      </c>
      <c r="S4472" s="1" t="s">
        <v>1587</v>
      </c>
      <c r="T4472" s="2" t="s">
        <v>1606</v>
      </c>
      <c r="U4472" s="1" t="s">
        <v>31419</v>
      </c>
      <c r="V4472" s="1" t="s">
        <v>31420</v>
      </c>
      <c r="W4472" s="1" t="s">
        <v>1048</v>
      </c>
      <c r="X4472" s="1" t="s">
        <v>31266</v>
      </c>
      <c r="Y4472" s="1" t="s">
        <v>1049</v>
      </c>
    </row>
    <row r="4473" spans="1:25" x14ac:dyDescent="0.2">
      <c r="A4473" s="1" t="s">
        <v>4877</v>
      </c>
      <c r="B4473" s="1" t="s">
        <v>4877</v>
      </c>
      <c r="C4473" s="1" t="s">
        <v>4877</v>
      </c>
      <c r="D4473" s="1" t="s">
        <v>48</v>
      </c>
      <c r="E4473" s="1" t="s">
        <v>1607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79</v>
      </c>
      <c r="R4473" s="1" t="s">
        <v>1586</v>
      </c>
      <c r="S4473" s="1" t="s">
        <v>1587</v>
      </c>
      <c r="T4473" s="2" t="s">
        <v>1608</v>
      </c>
      <c r="U4473" s="1" t="s">
        <v>31419</v>
      </c>
      <c r="V4473" s="1" t="s">
        <v>31420</v>
      </c>
      <c r="W4473" s="1" t="s">
        <v>1048</v>
      </c>
      <c r="X4473" s="1" t="s">
        <v>31266</v>
      </c>
      <c r="Y4473" s="1" t="s">
        <v>1049</v>
      </c>
    </row>
    <row r="4474" spans="1:25" x14ac:dyDescent="0.2">
      <c r="A4474" s="1" t="s">
        <v>4877</v>
      </c>
      <c r="B4474" s="1" t="s">
        <v>4877</v>
      </c>
      <c r="C4474" s="1" t="s">
        <v>4877</v>
      </c>
      <c r="D4474" s="1" t="s">
        <v>24</v>
      </c>
      <c r="E4474" s="1" t="s">
        <v>1609</v>
      </c>
      <c r="F4474" s="1" t="s">
        <v>1610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79</v>
      </c>
      <c r="R4474" s="1" t="s">
        <v>1586</v>
      </c>
      <c r="S4474" s="1" t="s">
        <v>1587</v>
      </c>
      <c r="T4474" s="2" t="s">
        <v>1611</v>
      </c>
      <c r="U4474" s="1" t="s">
        <v>31419</v>
      </c>
      <c r="V4474" s="1" t="s">
        <v>31420</v>
      </c>
      <c r="W4474" s="1" t="s">
        <v>1048</v>
      </c>
      <c r="X4474" s="1" t="s">
        <v>31266</v>
      </c>
      <c r="Y4474" s="1" t="s">
        <v>1049</v>
      </c>
    </row>
    <row r="4475" spans="1:25" x14ac:dyDescent="0.2">
      <c r="A4475" s="1" t="s">
        <v>4877</v>
      </c>
      <c r="B4475" s="1" t="s">
        <v>4877</v>
      </c>
      <c r="C4475" s="1" t="s">
        <v>4877</v>
      </c>
      <c r="D4475" s="1" t="s">
        <v>39</v>
      </c>
      <c r="E4475" s="1" t="s">
        <v>1612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79</v>
      </c>
      <c r="R4475" s="1" t="s">
        <v>1586</v>
      </c>
      <c r="S4475" s="1" t="s">
        <v>1587</v>
      </c>
      <c r="T4475" s="2" t="s">
        <v>1613</v>
      </c>
      <c r="U4475" s="1" t="s">
        <v>31419</v>
      </c>
      <c r="V4475" s="1" t="s">
        <v>31420</v>
      </c>
      <c r="W4475" s="1" t="s">
        <v>1048</v>
      </c>
      <c r="X4475" s="1" t="s">
        <v>31266</v>
      </c>
      <c r="Y4475" s="1" t="s">
        <v>1049</v>
      </c>
    </row>
    <row r="4476" spans="1:25" x14ac:dyDescent="0.2">
      <c r="A4476" s="1" t="s">
        <v>4877</v>
      </c>
      <c r="B4476" s="1" t="s">
        <v>4877</v>
      </c>
      <c r="C4476" s="1" t="s">
        <v>4877</v>
      </c>
      <c r="D4476" s="1" t="s">
        <v>58</v>
      </c>
      <c r="E4476" s="1" t="s">
        <v>1614</v>
      </c>
      <c r="F4476" s="1" t="s">
        <v>1615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79</v>
      </c>
      <c r="R4476" s="1" t="s">
        <v>1586</v>
      </c>
      <c r="S4476" s="1" t="s">
        <v>1587</v>
      </c>
      <c r="T4476" s="2" t="s">
        <v>1616</v>
      </c>
      <c r="U4476" s="1" t="s">
        <v>31419</v>
      </c>
      <c r="V4476" s="1" t="s">
        <v>31420</v>
      </c>
      <c r="W4476" s="1" t="s">
        <v>1048</v>
      </c>
      <c r="X4476" s="1" t="s">
        <v>31266</v>
      </c>
      <c r="Y4476" s="1" t="s">
        <v>1049</v>
      </c>
    </row>
    <row r="4477" spans="1:25" x14ac:dyDescent="0.2">
      <c r="A4477" s="1" t="s">
        <v>4877</v>
      </c>
      <c r="B4477" s="1" t="s">
        <v>4877</v>
      </c>
      <c r="C4477" s="1" t="s">
        <v>4877</v>
      </c>
      <c r="D4477" s="1" t="s">
        <v>62</v>
      </c>
      <c r="E4477" s="1" t="s">
        <v>1617</v>
      </c>
      <c r="F4477" s="1" t="s">
        <v>1590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79</v>
      </c>
      <c r="R4477" s="1" t="s">
        <v>1586</v>
      </c>
      <c r="S4477" s="1" t="s">
        <v>1587</v>
      </c>
      <c r="T4477" s="2" t="s">
        <v>1618</v>
      </c>
      <c r="U4477" s="1" t="s">
        <v>31419</v>
      </c>
      <c r="V4477" s="1" t="s">
        <v>31420</v>
      </c>
      <c r="W4477" s="1" t="s">
        <v>1048</v>
      </c>
      <c r="X4477" s="1" t="s">
        <v>31266</v>
      </c>
      <c r="Y4477" s="1" t="s">
        <v>1049</v>
      </c>
    </row>
    <row r="4478" spans="1:25" x14ac:dyDescent="0.2">
      <c r="A4478" s="1" t="s">
        <v>4877</v>
      </c>
      <c r="B4478" s="1" t="s">
        <v>4877</v>
      </c>
      <c r="C4478" s="1" t="s">
        <v>4877</v>
      </c>
      <c r="D4478" s="1" t="s">
        <v>44</v>
      </c>
      <c r="E4478" s="1" t="s">
        <v>1619</v>
      </c>
      <c r="F4478" s="1" t="s">
        <v>1620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79</v>
      </c>
      <c r="R4478" s="1" t="s">
        <v>1586</v>
      </c>
      <c r="S4478" s="1" t="s">
        <v>1587</v>
      </c>
      <c r="T4478" s="2" t="s">
        <v>1621</v>
      </c>
      <c r="U4478" s="1" t="s">
        <v>31419</v>
      </c>
      <c r="V4478" s="1" t="s">
        <v>31420</v>
      </c>
      <c r="W4478" s="1" t="s">
        <v>1048</v>
      </c>
      <c r="X4478" s="1" t="s">
        <v>31266</v>
      </c>
      <c r="Y4478" s="1" t="s">
        <v>1049</v>
      </c>
    </row>
    <row r="4479" spans="1:25" x14ac:dyDescent="0.2">
      <c r="A4479" s="1" t="s">
        <v>4877</v>
      </c>
      <c r="B4479" s="1" t="s">
        <v>4877</v>
      </c>
      <c r="C4479" s="1" t="s">
        <v>4877</v>
      </c>
      <c r="D4479" s="1" t="s">
        <v>48</v>
      </c>
      <c r="E4479" s="1" t="s">
        <v>1622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79</v>
      </c>
      <c r="R4479" s="1" t="s">
        <v>1586</v>
      </c>
      <c r="S4479" s="1" t="s">
        <v>1587</v>
      </c>
      <c r="T4479" s="2" t="s">
        <v>1623</v>
      </c>
      <c r="U4479" s="1" t="s">
        <v>31419</v>
      </c>
      <c r="V4479" s="1" t="s">
        <v>31420</v>
      </c>
      <c r="W4479" s="1" t="s">
        <v>1048</v>
      </c>
      <c r="X4479" s="1" t="s">
        <v>31266</v>
      </c>
      <c r="Y4479" s="1" t="s">
        <v>1049</v>
      </c>
    </row>
    <row r="4480" spans="1:25" x14ac:dyDescent="0.2">
      <c r="A4480" s="1" t="s">
        <v>4877</v>
      </c>
      <c r="B4480" s="1" t="s">
        <v>4877</v>
      </c>
      <c r="C4480" s="1" t="s">
        <v>4877</v>
      </c>
      <c r="D4480" s="1" t="s">
        <v>24</v>
      </c>
      <c r="E4480" s="1" t="s">
        <v>1624</v>
      </c>
      <c r="F4480" s="1" t="s">
        <v>4884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79</v>
      </c>
      <c r="R4480" s="1" t="s">
        <v>1586</v>
      </c>
      <c r="S4480" s="1" t="s">
        <v>1587</v>
      </c>
      <c r="T4480" s="2" t="s">
        <v>4885</v>
      </c>
      <c r="U4480" s="1" t="s">
        <v>31419</v>
      </c>
      <c r="V4480" s="1" t="s">
        <v>31420</v>
      </c>
      <c r="W4480" s="1" t="s">
        <v>1048</v>
      </c>
      <c r="X4480" s="1" t="s">
        <v>31266</v>
      </c>
      <c r="Y4480" s="1" t="s">
        <v>1049</v>
      </c>
    </row>
    <row r="4481" spans="1:25" x14ac:dyDescent="0.2">
      <c r="A4481" s="1" t="s">
        <v>4877</v>
      </c>
      <c r="B4481" s="1" t="s">
        <v>4877</v>
      </c>
      <c r="C4481" s="1" t="s">
        <v>4877</v>
      </c>
      <c r="D4481" s="1" t="s">
        <v>39</v>
      </c>
      <c r="E4481" s="1" t="s">
        <v>1627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79</v>
      </c>
      <c r="R4481" s="1" t="s">
        <v>1586</v>
      </c>
      <c r="S4481" s="1" t="s">
        <v>1587</v>
      </c>
      <c r="T4481" s="2" t="s">
        <v>1628</v>
      </c>
      <c r="U4481" s="1" t="s">
        <v>31419</v>
      </c>
      <c r="V4481" s="1" t="s">
        <v>31420</v>
      </c>
      <c r="W4481" s="1" t="s">
        <v>1048</v>
      </c>
      <c r="X4481" s="1" t="s">
        <v>31266</v>
      </c>
      <c r="Y4481" s="1" t="s">
        <v>1049</v>
      </c>
    </row>
    <row r="4482" spans="1:25" x14ac:dyDescent="0.2">
      <c r="A4482" s="1" t="s">
        <v>4877</v>
      </c>
      <c r="B4482" s="1" t="s">
        <v>4877</v>
      </c>
      <c r="C4482" s="1" t="s">
        <v>4877</v>
      </c>
      <c r="D4482" s="1" t="s">
        <v>1031</v>
      </c>
      <c r="E4482" s="1" t="s">
        <v>1629</v>
      </c>
      <c r="F4482" s="1" t="s">
        <v>1630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79</v>
      </c>
      <c r="R4482" s="1" t="s">
        <v>1586</v>
      </c>
      <c r="S4482" s="1" t="s">
        <v>1587</v>
      </c>
      <c r="T4482" s="2" t="s">
        <v>1631</v>
      </c>
      <c r="U4482" s="1" t="s">
        <v>31419</v>
      </c>
      <c r="V4482" s="1" t="s">
        <v>31420</v>
      </c>
      <c r="W4482" s="1" t="s">
        <v>1048</v>
      </c>
      <c r="X4482" s="1" t="s">
        <v>31266</v>
      </c>
      <c r="Y4482" s="1" t="s">
        <v>1049</v>
      </c>
    </row>
    <row r="4483" spans="1:25" x14ac:dyDescent="0.2">
      <c r="A4483" s="1" t="s">
        <v>4877</v>
      </c>
      <c r="B4483" s="1" t="s">
        <v>4877</v>
      </c>
      <c r="C4483" s="1" t="s">
        <v>4877</v>
      </c>
      <c r="D4483" s="1" t="s">
        <v>1088</v>
      </c>
      <c r="E4483" s="1" t="s">
        <v>1632</v>
      </c>
      <c r="F4483" s="1" t="s">
        <v>1633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79</v>
      </c>
      <c r="R4483" s="1" t="s">
        <v>1586</v>
      </c>
      <c r="S4483" s="1" t="s">
        <v>1587</v>
      </c>
      <c r="T4483" s="2" t="s">
        <v>1634</v>
      </c>
      <c r="U4483" s="1" t="s">
        <v>31419</v>
      </c>
      <c r="V4483" s="1" t="s">
        <v>31420</v>
      </c>
      <c r="W4483" s="1" t="s">
        <v>1048</v>
      </c>
      <c r="X4483" s="1" t="s">
        <v>31266</v>
      </c>
      <c r="Y4483" s="1" t="s">
        <v>1049</v>
      </c>
    </row>
    <row r="4484" spans="1:25" x14ac:dyDescent="0.2">
      <c r="A4484" s="1" t="s">
        <v>4877</v>
      </c>
      <c r="B4484" s="1" t="s">
        <v>4877</v>
      </c>
      <c r="C4484" s="1" t="s">
        <v>4877</v>
      </c>
      <c r="D4484" s="1" t="s">
        <v>44</v>
      </c>
      <c r="E4484" s="1" t="s">
        <v>1635</v>
      </c>
      <c r="F4484" s="1" t="s">
        <v>4886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79</v>
      </c>
      <c r="R4484" s="1" t="s">
        <v>1586</v>
      </c>
      <c r="S4484" s="1" t="s">
        <v>1587</v>
      </c>
      <c r="T4484" s="2" t="s">
        <v>4887</v>
      </c>
      <c r="U4484" s="1" t="s">
        <v>31419</v>
      </c>
      <c r="V4484" s="1" t="s">
        <v>31420</v>
      </c>
      <c r="W4484" s="1" t="s">
        <v>1048</v>
      </c>
      <c r="X4484" s="1" t="s">
        <v>31266</v>
      </c>
      <c r="Y4484" s="1" t="s">
        <v>1049</v>
      </c>
    </row>
    <row r="4485" spans="1:25" x14ac:dyDescent="0.2">
      <c r="A4485" s="1" t="s">
        <v>4877</v>
      </c>
      <c r="B4485" s="1" t="s">
        <v>4877</v>
      </c>
      <c r="C4485" s="1" t="s">
        <v>4877</v>
      </c>
      <c r="D4485" s="1" t="s">
        <v>48</v>
      </c>
      <c r="E4485" s="1" t="s">
        <v>1638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79</v>
      </c>
      <c r="R4485" s="1" t="s">
        <v>1586</v>
      </c>
      <c r="S4485" s="1" t="s">
        <v>1587</v>
      </c>
      <c r="T4485" s="2" t="s">
        <v>1639</v>
      </c>
      <c r="U4485" s="1" t="s">
        <v>31419</v>
      </c>
      <c r="V4485" s="1" t="s">
        <v>31420</v>
      </c>
      <c r="W4485" s="1" t="s">
        <v>1048</v>
      </c>
      <c r="X4485" s="1" t="s">
        <v>31266</v>
      </c>
      <c r="Y4485" s="1" t="s">
        <v>1049</v>
      </c>
    </row>
    <row r="4486" spans="1:25" x14ac:dyDescent="0.2">
      <c r="A4486" s="1" t="s">
        <v>4877</v>
      </c>
      <c r="B4486" s="1" t="s">
        <v>4877</v>
      </c>
      <c r="C4486" s="1" t="s">
        <v>4877</v>
      </c>
      <c r="D4486" s="1" t="s">
        <v>24</v>
      </c>
      <c r="E4486" s="1" t="s">
        <v>1640</v>
      </c>
      <c r="F4486" s="1" t="s">
        <v>1641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79</v>
      </c>
      <c r="R4486" s="1" t="s">
        <v>1586</v>
      </c>
      <c r="S4486" s="1" t="s">
        <v>1587</v>
      </c>
      <c r="T4486" s="2" t="s">
        <v>1642</v>
      </c>
      <c r="U4486" s="1" t="s">
        <v>31419</v>
      </c>
      <c r="V4486" s="1" t="s">
        <v>31420</v>
      </c>
      <c r="W4486" s="1" t="s">
        <v>1048</v>
      </c>
      <c r="X4486" s="1" t="s">
        <v>31266</v>
      </c>
      <c r="Y4486" s="1" t="s">
        <v>1049</v>
      </c>
    </row>
    <row r="4487" spans="1:25" x14ac:dyDescent="0.2">
      <c r="A4487" s="1" t="s">
        <v>4877</v>
      </c>
      <c r="B4487" s="1" t="s">
        <v>4877</v>
      </c>
      <c r="C4487" s="1" t="s">
        <v>4877</v>
      </c>
      <c r="D4487" s="1" t="s">
        <v>44</v>
      </c>
      <c r="E4487" s="1" t="s">
        <v>1643</v>
      </c>
      <c r="F4487" s="1" t="s">
        <v>4888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79</v>
      </c>
      <c r="R4487" s="1" t="s">
        <v>1586</v>
      </c>
      <c r="S4487" s="1" t="s">
        <v>1587</v>
      </c>
      <c r="T4487" s="2" t="s">
        <v>4889</v>
      </c>
      <c r="U4487" s="1" t="s">
        <v>31419</v>
      </c>
      <c r="V4487" s="1" t="s">
        <v>31420</v>
      </c>
      <c r="W4487" s="1" t="s">
        <v>1048</v>
      </c>
      <c r="X4487" s="1" t="s">
        <v>31266</v>
      </c>
      <c r="Y4487" s="1" t="s">
        <v>1049</v>
      </c>
    </row>
    <row r="4488" spans="1:25" x14ac:dyDescent="0.2">
      <c r="A4488" s="1" t="s">
        <v>4877</v>
      </c>
      <c r="B4488" s="1" t="s">
        <v>4877</v>
      </c>
      <c r="C4488" s="1" t="s">
        <v>4877</v>
      </c>
      <c r="D4488" s="1" t="s">
        <v>1646</v>
      </c>
      <c r="E4488" s="1" t="s">
        <v>1647</v>
      </c>
      <c r="F4488" s="1" t="s">
        <v>1648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79</v>
      </c>
      <c r="R4488" s="1" t="s">
        <v>1586</v>
      </c>
      <c r="S4488" s="1" t="s">
        <v>1587</v>
      </c>
      <c r="T4488" s="2" t="s">
        <v>1649</v>
      </c>
      <c r="U4488" s="1" t="s">
        <v>31419</v>
      </c>
      <c r="V4488" s="1" t="s">
        <v>31420</v>
      </c>
      <c r="W4488" s="1" t="s">
        <v>1048</v>
      </c>
      <c r="X4488" s="1" t="s">
        <v>31266</v>
      </c>
      <c r="Y4488" s="1" t="s">
        <v>1049</v>
      </c>
    </row>
    <row r="4489" spans="1:25" x14ac:dyDescent="0.2">
      <c r="A4489" s="1" t="s">
        <v>4877</v>
      </c>
      <c r="B4489" s="1" t="s">
        <v>4877</v>
      </c>
      <c r="C4489" s="1" t="s">
        <v>4877</v>
      </c>
      <c r="D4489" s="1" t="s">
        <v>1650</v>
      </c>
      <c r="E4489" s="1" t="s">
        <v>1651</v>
      </c>
      <c r="F4489" s="1" t="s">
        <v>1652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79</v>
      </c>
      <c r="R4489" s="1" t="s">
        <v>1586</v>
      </c>
      <c r="S4489" s="1" t="s">
        <v>1587</v>
      </c>
      <c r="T4489" s="2" t="s">
        <v>1653</v>
      </c>
      <c r="U4489" s="1" t="s">
        <v>31419</v>
      </c>
      <c r="V4489" s="1" t="s">
        <v>31420</v>
      </c>
      <c r="W4489" s="1" t="s">
        <v>1048</v>
      </c>
      <c r="X4489" s="1" t="s">
        <v>31266</v>
      </c>
      <c r="Y4489" s="1" t="s">
        <v>1049</v>
      </c>
    </row>
    <row r="4490" spans="1:25" x14ac:dyDescent="0.2">
      <c r="A4490" s="1" t="s">
        <v>4890</v>
      </c>
      <c r="B4490" s="1" t="s">
        <v>4890</v>
      </c>
      <c r="C4490" s="1" t="s">
        <v>4890</v>
      </c>
      <c r="D4490" s="1" t="s">
        <v>24</v>
      </c>
      <c r="E4490" s="1" t="s">
        <v>1208</v>
      </c>
      <c r="F4490" s="1" t="s">
        <v>1411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1</v>
      </c>
      <c r="R4490" s="1" t="s">
        <v>498</v>
      </c>
      <c r="S4490" s="1" t="s">
        <v>1877</v>
      </c>
      <c r="T4490" s="1" t="s">
        <v>1412</v>
      </c>
      <c r="U4490" s="1" t="s">
        <v>1879</v>
      </c>
      <c r="V4490" s="1" t="s">
        <v>1880</v>
      </c>
      <c r="W4490" s="1" t="s">
        <v>742</v>
      </c>
      <c r="X4490" s="1" t="s">
        <v>738</v>
      </c>
      <c r="Y4490" s="1" t="s">
        <v>743</v>
      </c>
    </row>
    <row r="4491" spans="1:25" x14ac:dyDescent="0.2">
      <c r="A4491" s="1" t="s">
        <v>4890</v>
      </c>
      <c r="B4491" s="1" t="s">
        <v>4890</v>
      </c>
      <c r="C4491" s="1" t="s">
        <v>4890</v>
      </c>
      <c r="D4491" s="1" t="s">
        <v>39</v>
      </c>
      <c r="E4491" s="1" t="s">
        <v>1211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1</v>
      </c>
      <c r="R4491" s="1" t="s">
        <v>498</v>
      </c>
      <c r="S4491" s="1" t="s">
        <v>1877</v>
      </c>
      <c r="T4491" s="1" t="s">
        <v>1212</v>
      </c>
      <c r="U4491" s="1" t="s">
        <v>1879</v>
      </c>
      <c r="V4491" s="1" t="s">
        <v>1880</v>
      </c>
      <c r="W4491" s="1" t="s">
        <v>742</v>
      </c>
      <c r="X4491" s="1" t="s">
        <v>738</v>
      </c>
      <c r="Y4491" s="1" t="s">
        <v>743</v>
      </c>
    </row>
    <row r="4492" spans="1:25" x14ac:dyDescent="0.2">
      <c r="A4492" s="1" t="s">
        <v>4890</v>
      </c>
      <c r="B4492" s="1" t="s">
        <v>4890</v>
      </c>
      <c r="C4492" s="1" t="s">
        <v>4890</v>
      </c>
      <c r="D4492" s="1" t="s">
        <v>58</v>
      </c>
      <c r="E4492" s="1" t="s">
        <v>1213</v>
      </c>
      <c r="F4492" s="1" t="s">
        <v>1051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1</v>
      </c>
      <c r="R4492" s="1" t="s">
        <v>498</v>
      </c>
      <c r="S4492" s="1" t="s">
        <v>1877</v>
      </c>
      <c r="T4492" s="1" t="s">
        <v>1214</v>
      </c>
      <c r="U4492" s="1" t="s">
        <v>1879</v>
      </c>
      <c r="V4492" s="1" t="s">
        <v>1880</v>
      </c>
      <c r="W4492" s="1" t="s">
        <v>742</v>
      </c>
      <c r="X4492" s="1" t="s">
        <v>738</v>
      </c>
      <c r="Y4492" s="1" t="s">
        <v>743</v>
      </c>
    </row>
    <row r="4493" spans="1:25" x14ac:dyDescent="0.2">
      <c r="A4493" s="1" t="s">
        <v>4890</v>
      </c>
      <c r="B4493" s="1" t="s">
        <v>4890</v>
      </c>
      <c r="C4493" s="1" t="s">
        <v>4890</v>
      </c>
      <c r="D4493" s="1" t="s">
        <v>62</v>
      </c>
      <c r="E4493" s="1" t="s">
        <v>1215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1</v>
      </c>
      <c r="R4493" s="1" t="s">
        <v>498</v>
      </c>
      <c r="S4493" s="1" t="s">
        <v>1877</v>
      </c>
      <c r="T4493" s="1" t="s">
        <v>1216</v>
      </c>
      <c r="U4493" s="1" t="s">
        <v>1879</v>
      </c>
      <c r="V4493" s="1" t="s">
        <v>1880</v>
      </c>
      <c r="W4493" s="1" t="s">
        <v>742</v>
      </c>
      <c r="X4493" s="1" t="s">
        <v>738</v>
      </c>
      <c r="Y4493" s="1" t="s">
        <v>743</v>
      </c>
    </row>
    <row r="4494" spans="1:25" x14ac:dyDescent="0.2">
      <c r="A4494" s="1" t="s">
        <v>4890</v>
      </c>
      <c r="B4494" s="1" t="s">
        <v>4890</v>
      </c>
      <c r="C4494" s="1" t="s">
        <v>4890</v>
      </c>
      <c r="D4494" s="1" t="s">
        <v>44</v>
      </c>
      <c r="E4494" s="1" t="s">
        <v>1217</v>
      </c>
      <c r="F4494" s="1" t="s">
        <v>1084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1</v>
      </c>
      <c r="R4494" s="1" t="s">
        <v>498</v>
      </c>
      <c r="S4494" s="1" t="s">
        <v>1877</v>
      </c>
      <c r="T4494" s="1" t="s">
        <v>1218</v>
      </c>
      <c r="U4494" s="1" t="s">
        <v>1879</v>
      </c>
      <c r="V4494" s="1" t="s">
        <v>1880</v>
      </c>
      <c r="W4494" s="1" t="s">
        <v>742</v>
      </c>
      <c r="X4494" s="1" t="s">
        <v>738</v>
      </c>
      <c r="Y4494" s="1" t="s">
        <v>743</v>
      </c>
    </row>
    <row r="4495" spans="1:25" x14ac:dyDescent="0.2">
      <c r="A4495" s="1" t="s">
        <v>4890</v>
      </c>
      <c r="B4495" s="1" t="s">
        <v>4890</v>
      </c>
      <c r="C4495" s="1" t="s">
        <v>4890</v>
      </c>
      <c r="D4495" s="1" t="s">
        <v>48</v>
      </c>
      <c r="E4495" s="1" t="s">
        <v>1219</v>
      </c>
      <c r="F4495" s="1" t="s">
        <v>1220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1</v>
      </c>
      <c r="R4495" s="1" t="s">
        <v>498</v>
      </c>
      <c r="S4495" s="1" t="s">
        <v>1877</v>
      </c>
      <c r="T4495" s="1" t="s">
        <v>1221</v>
      </c>
      <c r="U4495" s="1" t="s">
        <v>1879</v>
      </c>
      <c r="V4495" s="1" t="s">
        <v>1880</v>
      </c>
      <c r="W4495" s="1" t="s">
        <v>742</v>
      </c>
      <c r="X4495" s="1" t="s">
        <v>738</v>
      </c>
      <c r="Y4495" s="1" t="s">
        <v>743</v>
      </c>
    </row>
    <row r="4496" spans="1:25" x14ac:dyDescent="0.2">
      <c r="A4496" s="1" t="s">
        <v>4890</v>
      </c>
      <c r="B4496" s="1" t="s">
        <v>4890</v>
      </c>
      <c r="C4496" s="1" t="s">
        <v>4890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1</v>
      </c>
      <c r="R4496" s="1" t="s">
        <v>498</v>
      </c>
      <c r="S4496" s="1" t="s">
        <v>1877</v>
      </c>
      <c r="T4496" s="1" t="s">
        <v>84</v>
      </c>
      <c r="U4496" s="1" t="s">
        <v>1879</v>
      </c>
      <c r="V4496" s="1" t="s">
        <v>1880</v>
      </c>
      <c r="W4496" s="1" t="s">
        <v>742</v>
      </c>
      <c r="X4496" s="1" t="s">
        <v>738</v>
      </c>
      <c r="Y4496" s="1" t="s">
        <v>743</v>
      </c>
    </row>
    <row r="4497" spans="1:25" x14ac:dyDescent="0.2">
      <c r="A4497" s="1" t="s">
        <v>4890</v>
      </c>
      <c r="B4497" s="1" t="s">
        <v>4890</v>
      </c>
      <c r="C4497" s="1" t="s">
        <v>4890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1</v>
      </c>
      <c r="R4497" s="1" t="s">
        <v>498</v>
      </c>
      <c r="S4497" s="1" t="s">
        <v>1877</v>
      </c>
      <c r="T4497" s="1" t="s">
        <v>980</v>
      </c>
      <c r="U4497" s="1" t="s">
        <v>1879</v>
      </c>
      <c r="V4497" s="1" t="s">
        <v>1880</v>
      </c>
      <c r="W4497" s="1" t="s">
        <v>742</v>
      </c>
      <c r="X4497" s="1" t="s">
        <v>738</v>
      </c>
      <c r="Y4497" s="1" t="s">
        <v>743</v>
      </c>
    </row>
    <row r="4498" spans="1:25" x14ac:dyDescent="0.2">
      <c r="A4498" s="1" t="s">
        <v>4890</v>
      </c>
      <c r="B4498" s="1" t="s">
        <v>4890</v>
      </c>
      <c r="C4498" s="1" t="s">
        <v>4890</v>
      </c>
      <c r="D4498" s="1" t="s">
        <v>54</v>
      </c>
      <c r="E4498" s="1" t="s">
        <v>85</v>
      </c>
      <c r="F4498" s="1" t="s">
        <v>1513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1</v>
      </c>
      <c r="R4498" s="1" t="s">
        <v>498</v>
      </c>
      <c r="S4498" s="1" t="s">
        <v>1877</v>
      </c>
      <c r="T4498" s="1" t="s">
        <v>1514</v>
      </c>
      <c r="U4498" s="1" t="s">
        <v>1879</v>
      </c>
      <c r="V4498" s="1" t="s">
        <v>1880</v>
      </c>
      <c r="W4498" s="1" t="s">
        <v>742</v>
      </c>
      <c r="X4498" s="1" t="s">
        <v>738</v>
      </c>
      <c r="Y4498" s="1" t="s">
        <v>743</v>
      </c>
    </row>
    <row r="4499" spans="1:25" x14ac:dyDescent="0.2">
      <c r="A4499" s="1" t="s">
        <v>4890</v>
      </c>
      <c r="B4499" s="1" t="s">
        <v>4890</v>
      </c>
      <c r="C4499" s="1" t="s">
        <v>4890</v>
      </c>
      <c r="D4499" s="1" t="s">
        <v>58</v>
      </c>
      <c r="E4499" s="1" t="s">
        <v>87</v>
      </c>
      <c r="F4499" s="1" t="s">
        <v>1051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1</v>
      </c>
      <c r="R4499" s="1" t="s">
        <v>498</v>
      </c>
      <c r="S4499" s="1" t="s">
        <v>1877</v>
      </c>
      <c r="T4499" s="1" t="s">
        <v>1228</v>
      </c>
      <c r="U4499" s="1" t="s">
        <v>1879</v>
      </c>
      <c r="V4499" s="1" t="s">
        <v>1880</v>
      </c>
      <c r="W4499" s="1" t="s">
        <v>742</v>
      </c>
      <c r="X4499" s="1" t="s">
        <v>738</v>
      </c>
      <c r="Y4499" s="1" t="s">
        <v>743</v>
      </c>
    </row>
    <row r="4500" spans="1:25" x14ac:dyDescent="0.2">
      <c r="A4500" s="1" t="s">
        <v>4890</v>
      </c>
      <c r="B4500" s="1" t="s">
        <v>4890</v>
      </c>
      <c r="C4500" s="1" t="s">
        <v>4890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1</v>
      </c>
      <c r="R4500" s="1" t="s">
        <v>498</v>
      </c>
      <c r="S4500" s="1" t="s">
        <v>1877</v>
      </c>
      <c r="T4500" s="1" t="s">
        <v>986</v>
      </c>
      <c r="U4500" s="1" t="s">
        <v>1879</v>
      </c>
      <c r="V4500" s="1" t="s">
        <v>1880</v>
      </c>
      <c r="W4500" s="1" t="s">
        <v>742</v>
      </c>
      <c r="X4500" s="1" t="s">
        <v>738</v>
      </c>
      <c r="Y4500" s="1" t="s">
        <v>743</v>
      </c>
    </row>
    <row r="4501" spans="1:25" x14ac:dyDescent="0.2">
      <c r="A4501" s="1" t="s">
        <v>4890</v>
      </c>
      <c r="B4501" s="1" t="s">
        <v>4890</v>
      </c>
      <c r="C4501" s="1" t="s">
        <v>4890</v>
      </c>
      <c r="D4501" s="1" t="s">
        <v>66</v>
      </c>
      <c r="E4501" s="1" t="s">
        <v>91</v>
      </c>
      <c r="F4501" s="1" t="s">
        <v>1515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1</v>
      </c>
      <c r="R4501" s="1" t="s">
        <v>498</v>
      </c>
      <c r="S4501" s="1" t="s">
        <v>1877</v>
      </c>
      <c r="T4501" s="1" t="s">
        <v>1516</v>
      </c>
      <c r="U4501" s="1" t="s">
        <v>1879</v>
      </c>
      <c r="V4501" s="1" t="s">
        <v>1880</v>
      </c>
      <c r="W4501" s="1" t="s">
        <v>742</v>
      </c>
      <c r="X4501" s="1" t="s">
        <v>738</v>
      </c>
      <c r="Y4501" s="1" t="s">
        <v>743</v>
      </c>
    </row>
    <row r="4502" spans="1:25" x14ac:dyDescent="0.2">
      <c r="A4502" s="1" t="s">
        <v>4890</v>
      </c>
      <c r="B4502" s="1" t="s">
        <v>4890</v>
      </c>
      <c r="C4502" s="1" t="s">
        <v>4890</v>
      </c>
      <c r="D4502" s="1" t="s">
        <v>48</v>
      </c>
      <c r="E4502" s="1" t="s">
        <v>93</v>
      </c>
      <c r="F4502" s="1" t="s">
        <v>1220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1</v>
      </c>
      <c r="R4502" s="1" t="s">
        <v>498</v>
      </c>
      <c r="S4502" s="1" t="s">
        <v>1877</v>
      </c>
      <c r="T4502" s="1" t="s">
        <v>2086</v>
      </c>
      <c r="U4502" s="1" t="s">
        <v>1879</v>
      </c>
      <c r="V4502" s="1" t="s">
        <v>1880</v>
      </c>
      <c r="W4502" s="1" t="s">
        <v>742</v>
      </c>
      <c r="X4502" s="1" t="s">
        <v>738</v>
      </c>
      <c r="Y4502" s="1" t="s">
        <v>743</v>
      </c>
    </row>
    <row r="4503" spans="1:25" x14ac:dyDescent="0.2">
      <c r="A4503" s="1" t="s">
        <v>4890</v>
      </c>
      <c r="B4503" s="1" t="s">
        <v>4890</v>
      </c>
      <c r="C4503" s="1" t="s">
        <v>4890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1</v>
      </c>
      <c r="R4503" s="1" t="s">
        <v>498</v>
      </c>
      <c r="S4503" s="1" t="s">
        <v>1877</v>
      </c>
      <c r="T4503" s="1" t="s">
        <v>989</v>
      </c>
      <c r="U4503" s="1" t="s">
        <v>1879</v>
      </c>
      <c r="V4503" s="1" t="s">
        <v>1880</v>
      </c>
      <c r="W4503" s="1" t="s">
        <v>742</v>
      </c>
      <c r="X4503" s="1" t="s">
        <v>738</v>
      </c>
      <c r="Y4503" s="1" t="s">
        <v>743</v>
      </c>
    </row>
    <row r="4504" spans="1:25" x14ac:dyDescent="0.2">
      <c r="A4504" s="1" t="s">
        <v>4892</v>
      </c>
      <c r="B4504" s="1" t="s">
        <v>4892</v>
      </c>
      <c r="C4504" s="1" t="s">
        <v>4892</v>
      </c>
      <c r="D4504" s="1" t="s">
        <v>39</v>
      </c>
      <c r="E4504" s="1" t="s">
        <v>4893</v>
      </c>
      <c r="F4504" s="1" t="s">
        <v>4894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1</v>
      </c>
      <c r="R4504" s="1" t="s">
        <v>584</v>
      </c>
      <c r="S4504" s="1" t="s">
        <v>1877</v>
      </c>
      <c r="T4504" s="1" t="s">
        <v>4895</v>
      </c>
      <c r="U4504" s="1" t="s">
        <v>1879</v>
      </c>
      <c r="V4504" s="1" t="s">
        <v>1880</v>
      </c>
      <c r="W4504" s="1" t="s">
        <v>36</v>
      </c>
      <c r="X4504" s="1" t="s">
        <v>37</v>
      </c>
      <c r="Y4504" s="1" t="s">
        <v>38</v>
      </c>
    </row>
    <row r="4505" spans="1:25" x14ac:dyDescent="0.2">
      <c r="A4505" s="1" t="s">
        <v>4892</v>
      </c>
      <c r="B4505" s="1" t="s">
        <v>4892</v>
      </c>
      <c r="C4505" s="1" t="s">
        <v>4892</v>
      </c>
      <c r="D4505" s="1" t="s">
        <v>254</v>
      </c>
      <c r="E4505" s="1" t="s">
        <v>4896</v>
      </c>
      <c r="F4505" s="1" t="s">
        <v>4897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1</v>
      </c>
      <c r="R4505" s="1" t="s">
        <v>584</v>
      </c>
      <c r="S4505" s="1" t="s">
        <v>1877</v>
      </c>
      <c r="T4505" s="1" t="s">
        <v>4898</v>
      </c>
      <c r="U4505" s="1" t="s">
        <v>1879</v>
      </c>
      <c r="V4505" s="1" t="s">
        <v>1880</v>
      </c>
      <c r="W4505" s="1" t="s">
        <v>36</v>
      </c>
      <c r="X4505" s="1" t="s">
        <v>37</v>
      </c>
      <c r="Y4505" s="1" t="s">
        <v>38</v>
      </c>
    </row>
    <row r="4506" spans="1:25" x14ac:dyDescent="0.2">
      <c r="A4506" s="1" t="s">
        <v>4892</v>
      </c>
      <c r="B4506" s="1" t="s">
        <v>4892</v>
      </c>
      <c r="C4506" s="1" t="s">
        <v>4892</v>
      </c>
      <c r="D4506" s="1" t="s">
        <v>869</v>
      </c>
      <c r="E4506" s="1" t="s">
        <v>4899</v>
      </c>
      <c r="F4506" s="1" t="s">
        <v>4900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1</v>
      </c>
      <c r="R4506" s="1" t="s">
        <v>584</v>
      </c>
      <c r="S4506" s="1" t="s">
        <v>1877</v>
      </c>
      <c r="T4506" s="1" t="s">
        <v>4901</v>
      </c>
      <c r="U4506" s="1" t="s">
        <v>1879</v>
      </c>
      <c r="V4506" s="1" t="s">
        <v>1880</v>
      </c>
      <c r="W4506" s="1" t="s">
        <v>36</v>
      </c>
      <c r="X4506" s="1" t="s">
        <v>37</v>
      </c>
      <c r="Y4506" s="1" t="s">
        <v>38</v>
      </c>
    </row>
    <row r="4507" spans="1:25" x14ac:dyDescent="0.2">
      <c r="A4507" s="1" t="s">
        <v>4892</v>
      </c>
      <c r="B4507" s="1" t="s">
        <v>4892</v>
      </c>
      <c r="C4507" s="1" t="s">
        <v>4892</v>
      </c>
      <c r="D4507" s="1" t="s">
        <v>241</v>
      </c>
      <c r="E4507" s="1" t="s">
        <v>4902</v>
      </c>
      <c r="F4507" s="1" t="s">
        <v>4903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1</v>
      </c>
      <c r="R4507" s="1" t="s">
        <v>584</v>
      </c>
      <c r="S4507" s="1" t="s">
        <v>1877</v>
      </c>
      <c r="T4507" s="1" t="s">
        <v>4904</v>
      </c>
      <c r="U4507" s="1" t="s">
        <v>1879</v>
      </c>
      <c r="V4507" s="1" t="s">
        <v>1880</v>
      </c>
      <c r="W4507" s="1" t="s">
        <v>36</v>
      </c>
      <c r="X4507" s="1" t="s">
        <v>37</v>
      </c>
      <c r="Y4507" s="1" t="s">
        <v>38</v>
      </c>
    </row>
    <row r="4508" spans="1:25" x14ac:dyDescent="0.2">
      <c r="A4508" s="1" t="s">
        <v>4892</v>
      </c>
      <c r="B4508" s="1" t="s">
        <v>4892</v>
      </c>
      <c r="C4508" s="1" t="s">
        <v>4892</v>
      </c>
      <c r="D4508" s="1" t="s">
        <v>241</v>
      </c>
      <c r="E4508" s="1" t="s">
        <v>4905</v>
      </c>
      <c r="F4508" s="1" t="s">
        <v>4906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1</v>
      </c>
      <c r="R4508" s="1" t="s">
        <v>584</v>
      </c>
      <c r="S4508" s="1" t="s">
        <v>1877</v>
      </c>
      <c r="T4508" s="1" t="s">
        <v>4907</v>
      </c>
      <c r="U4508" s="1" t="s">
        <v>1879</v>
      </c>
      <c r="V4508" s="1" t="s">
        <v>1880</v>
      </c>
      <c r="W4508" s="1" t="s">
        <v>36</v>
      </c>
      <c r="X4508" s="1" t="s">
        <v>37</v>
      </c>
      <c r="Y4508" s="1" t="s">
        <v>38</v>
      </c>
    </row>
    <row r="4509" spans="1:25" x14ac:dyDescent="0.2">
      <c r="A4509" s="1" t="s">
        <v>4908</v>
      </c>
      <c r="B4509" s="1" t="s">
        <v>4908</v>
      </c>
      <c r="C4509" s="1" t="s">
        <v>4908</v>
      </c>
      <c r="D4509" s="1" t="s">
        <v>39</v>
      </c>
      <c r="E4509" s="1" t="s">
        <v>4909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0</v>
      </c>
      <c r="R4509" s="1" t="s">
        <v>101</v>
      </c>
      <c r="S4509" s="1" t="s">
        <v>1926</v>
      </c>
      <c r="T4509" s="1" t="s">
        <v>4911</v>
      </c>
      <c r="U4509" s="1" t="s">
        <v>1928</v>
      </c>
      <c r="V4509" s="1" t="s">
        <v>1929</v>
      </c>
      <c r="W4509" s="1" t="s">
        <v>742</v>
      </c>
      <c r="X4509" s="1" t="s">
        <v>738</v>
      </c>
      <c r="Y4509" s="1" t="s">
        <v>743</v>
      </c>
    </row>
    <row r="4510" spans="1:25" x14ac:dyDescent="0.2">
      <c r="A4510" s="1" t="s">
        <v>4908</v>
      </c>
      <c r="B4510" s="1" t="s">
        <v>4908</v>
      </c>
      <c r="C4510" s="1" t="s">
        <v>4908</v>
      </c>
      <c r="D4510" s="1" t="s">
        <v>58</v>
      </c>
      <c r="E4510" s="1" t="s">
        <v>1583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0</v>
      </c>
      <c r="R4510" s="1" t="s">
        <v>101</v>
      </c>
      <c r="S4510" s="1" t="s">
        <v>1926</v>
      </c>
      <c r="T4510" s="1" t="s">
        <v>4912</v>
      </c>
      <c r="U4510" s="1" t="s">
        <v>1928</v>
      </c>
      <c r="V4510" s="1" t="s">
        <v>1929</v>
      </c>
      <c r="W4510" s="1" t="s">
        <v>742</v>
      </c>
      <c r="X4510" s="1" t="s">
        <v>738</v>
      </c>
      <c r="Y4510" s="1" t="s">
        <v>743</v>
      </c>
    </row>
    <row r="4511" spans="1:25" x14ac:dyDescent="0.2">
      <c r="A4511" s="1" t="s">
        <v>4908</v>
      </c>
      <c r="B4511" s="1" t="s">
        <v>4908</v>
      </c>
      <c r="C4511" s="1" t="s">
        <v>4908</v>
      </c>
      <c r="D4511" s="1" t="s">
        <v>62</v>
      </c>
      <c r="E4511" s="1" t="s">
        <v>1589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0</v>
      </c>
      <c r="R4511" s="1" t="s">
        <v>101</v>
      </c>
      <c r="S4511" s="1" t="s">
        <v>1926</v>
      </c>
      <c r="T4511" s="1" t="s">
        <v>4913</v>
      </c>
      <c r="U4511" s="1" t="s">
        <v>1928</v>
      </c>
      <c r="V4511" s="1" t="s">
        <v>1929</v>
      </c>
      <c r="W4511" s="1" t="s">
        <v>742</v>
      </c>
      <c r="X4511" s="1" t="s">
        <v>738</v>
      </c>
      <c r="Y4511" s="1" t="s">
        <v>743</v>
      </c>
    </row>
    <row r="4512" spans="1:25" x14ac:dyDescent="0.2">
      <c r="A4512" s="1" t="s">
        <v>4908</v>
      </c>
      <c r="B4512" s="1" t="s">
        <v>4908</v>
      </c>
      <c r="C4512" s="1" t="s">
        <v>4908</v>
      </c>
      <c r="D4512" s="1" t="s">
        <v>44</v>
      </c>
      <c r="E4512" s="1" t="s">
        <v>1592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0</v>
      </c>
      <c r="R4512" s="1" t="s">
        <v>101</v>
      </c>
      <c r="S4512" s="1" t="s">
        <v>1926</v>
      </c>
      <c r="T4512" s="1" t="s">
        <v>4914</v>
      </c>
      <c r="U4512" s="1" t="s">
        <v>1928</v>
      </c>
      <c r="V4512" s="1" t="s">
        <v>1929</v>
      </c>
      <c r="W4512" s="1" t="s">
        <v>742</v>
      </c>
      <c r="X4512" s="1" t="s">
        <v>738</v>
      </c>
      <c r="Y4512" s="1" t="s">
        <v>743</v>
      </c>
    </row>
    <row r="4513" spans="1:25" x14ac:dyDescent="0.2">
      <c r="A4513" s="1" t="s">
        <v>4908</v>
      </c>
      <c r="B4513" s="1" t="s">
        <v>4908</v>
      </c>
      <c r="C4513" s="1" t="s">
        <v>4908</v>
      </c>
      <c r="D4513" s="1" t="s">
        <v>48</v>
      </c>
      <c r="E4513" s="1" t="s">
        <v>1594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0</v>
      </c>
      <c r="R4513" s="1" t="s">
        <v>101</v>
      </c>
      <c r="S4513" s="1" t="s">
        <v>1926</v>
      </c>
      <c r="T4513" s="1" t="s">
        <v>1595</v>
      </c>
      <c r="U4513" s="1" t="s">
        <v>1928</v>
      </c>
      <c r="V4513" s="1" t="s">
        <v>1929</v>
      </c>
      <c r="W4513" s="1" t="s">
        <v>742</v>
      </c>
      <c r="X4513" s="1" t="s">
        <v>738</v>
      </c>
      <c r="Y4513" s="1" t="s">
        <v>743</v>
      </c>
    </row>
    <row r="4514" spans="1:25" x14ac:dyDescent="0.2">
      <c r="A4514" s="1" t="s">
        <v>4908</v>
      </c>
      <c r="B4514" s="1" t="s">
        <v>4908</v>
      </c>
      <c r="C4514" s="1" t="s">
        <v>4908</v>
      </c>
      <c r="D4514" s="1" t="s">
        <v>24</v>
      </c>
      <c r="E4514" s="1" t="s">
        <v>1923</v>
      </c>
      <c r="F4514" s="1" t="s">
        <v>4915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0</v>
      </c>
      <c r="R4514" s="1" t="s">
        <v>101</v>
      </c>
      <c r="S4514" s="1" t="s">
        <v>1926</v>
      </c>
      <c r="T4514" s="1" t="s">
        <v>4916</v>
      </c>
      <c r="U4514" s="1" t="s">
        <v>1928</v>
      </c>
      <c r="V4514" s="1" t="s">
        <v>1929</v>
      </c>
      <c r="W4514" s="1" t="s">
        <v>742</v>
      </c>
      <c r="X4514" s="1" t="s">
        <v>738</v>
      </c>
      <c r="Y4514" s="1" t="s">
        <v>743</v>
      </c>
    </row>
    <row r="4515" spans="1:25" x14ac:dyDescent="0.2">
      <c r="A4515" s="1" t="s">
        <v>4908</v>
      </c>
      <c r="B4515" s="1" t="s">
        <v>4908</v>
      </c>
      <c r="C4515" s="1" t="s">
        <v>4908</v>
      </c>
      <c r="D4515" s="1" t="s">
        <v>39</v>
      </c>
      <c r="E4515" s="1" t="s">
        <v>1930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0</v>
      </c>
      <c r="R4515" s="1" t="s">
        <v>101</v>
      </c>
      <c r="S4515" s="1" t="s">
        <v>1926</v>
      </c>
      <c r="T4515" s="1" t="s">
        <v>1931</v>
      </c>
      <c r="U4515" s="1" t="s">
        <v>1928</v>
      </c>
      <c r="V4515" s="1" t="s">
        <v>1929</v>
      </c>
      <c r="W4515" s="1" t="s">
        <v>742</v>
      </c>
      <c r="X4515" s="1" t="s">
        <v>738</v>
      </c>
      <c r="Y4515" s="1" t="s">
        <v>743</v>
      </c>
    </row>
    <row r="4516" spans="1:25" x14ac:dyDescent="0.2">
      <c r="A4516" s="1" t="s">
        <v>4908</v>
      </c>
      <c r="B4516" s="1" t="s">
        <v>4908</v>
      </c>
      <c r="C4516" s="1" t="s">
        <v>4908</v>
      </c>
      <c r="D4516" s="1" t="s">
        <v>58</v>
      </c>
      <c r="E4516" s="1" t="s">
        <v>1932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0</v>
      </c>
      <c r="R4516" s="1" t="s">
        <v>101</v>
      </c>
      <c r="S4516" s="1" t="s">
        <v>1926</v>
      </c>
      <c r="T4516" s="1" t="s">
        <v>1933</v>
      </c>
      <c r="U4516" s="1" t="s">
        <v>1928</v>
      </c>
      <c r="V4516" s="1" t="s">
        <v>1929</v>
      </c>
      <c r="W4516" s="1" t="s">
        <v>742</v>
      </c>
      <c r="X4516" s="1" t="s">
        <v>738</v>
      </c>
      <c r="Y4516" s="1" t="s">
        <v>743</v>
      </c>
    </row>
    <row r="4517" spans="1:25" x14ac:dyDescent="0.2">
      <c r="A4517" s="1" t="s">
        <v>4908</v>
      </c>
      <c r="B4517" s="1" t="s">
        <v>4908</v>
      </c>
      <c r="C4517" s="1" t="s">
        <v>4908</v>
      </c>
      <c r="D4517" s="1" t="s">
        <v>62</v>
      </c>
      <c r="E4517" s="1" t="s">
        <v>1934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0</v>
      </c>
      <c r="R4517" s="1" t="s">
        <v>101</v>
      </c>
      <c r="S4517" s="1" t="s">
        <v>1926</v>
      </c>
      <c r="T4517" s="1" t="s">
        <v>1935</v>
      </c>
      <c r="U4517" s="1" t="s">
        <v>1928</v>
      </c>
      <c r="V4517" s="1" t="s">
        <v>1929</v>
      </c>
      <c r="W4517" s="1" t="s">
        <v>742</v>
      </c>
      <c r="X4517" s="1" t="s">
        <v>738</v>
      </c>
      <c r="Y4517" s="1" t="s">
        <v>743</v>
      </c>
    </row>
    <row r="4518" spans="1:25" x14ac:dyDescent="0.2">
      <c r="A4518" s="1" t="s">
        <v>4908</v>
      </c>
      <c r="B4518" s="1" t="s">
        <v>4908</v>
      </c>
      <c r="C4518" s="1" t="s">
        <v>4908</v>
      </c>
      <c r="D4518" s="1" t="s">
        <v>44</v>
      </c>
      <c r="E4518" s="1" t="s">
        <v>1936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0</v>
      </c>
      <c r="R4518" s="1" t="s">
        <v>101</v>
      </c>
      <c r="S4518" s="1" t="s">
        <v>1926</v>
      </c>
      <c r="T4518" s="1" t="s">
        <v>1937</v>
      </c>
      <c r="U4518" s="1" t="s">
        <v>1928</v>
      </c>
      <c r="V4518" s="1" t="s">
        <v>1929</v>
      </c>
      <c r="W4518" s="1" t="s">
        <v>742</v>
      </c>
      <c r="X4518" s="1" t="s">
        <v>738</v>
      </c>
      <c r="Y4518" s="1" t="s">
        <v>743</v>
      </c>
    </row>
    <row r="4519" spans="1:25" x14ac:dyDescent="0.2">
      <c r="A4519" s="1" t="s">
        <v>4908</v>
      </c>
      <c r="B4519" s="1" t="s">
        <v>4908</v>
      </c>
      <c r="C4519" s="1" t="s">
        <v>4908</v>
      </c>
      <c r="D4519" s="1" t="s">
        <v>48</v>
      </c>
      <c r="E4519" s="1" t="s">
        <v>1938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0</v>
      </c>
      <c r="R4519" s="1" t="s">
        <v>101</v>
      </c>
      <c r="S4519" s="1" t="s">
        <v>1926</v>
      </c>
      <c r="T4519" s="1" t="s">
        <v>1939</v>
      </c>
      <c r="U4519" s="1" t="s">
        <v>1928</v>
      </c>
      <c r="V4519" s="1" t="s">
        <v>1929</v>
      </c>
      <c r="W4519" s="1" t="s">
        <v>742</v>
      </c>
      <c r="X4519" s="1" t="s">
        <v>738</v>
      </c>
      <c r="Y4519" s="1" t="s">
        <v>743</v>
      </c>
    </row>
    <row r="4520" spans="1:25" x14ac:dyDescent="0.2">
      <c r="A4520" s="1" t="s">
        <v>4908</v>
      </c>
      <c r="B4520" s="1" t="s">
        <v>4908</v>
      </c>
      <c r="C4520" s="1" t="s">
        <v>4908</v>
      </c>
      <c r="D4520" s="1" t="s">
        <v>24</v>
      </c>
      <c r="E4520" s="1" t="s">
        <v>1230</v>
      </c>
      <c r="F4520" s="1" t="s">
        <v>4917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0</v>
      </c>
      <c r="R4520" s="1" t="s">
        <v>101</v>
      </c>
      <c r="S4520" s="1" t="s">
        <v>1926</v>
      </c>
      <c r="T4520" s="1" t="s">
        <v>4918</v>
      </c>
      <c r="U4520" s="1" t="s">
        <v>1928</v>
      </c>
      <c r="V4520" s="1" t="s">
        <v>1929</v>
      </c>
      <c r="W4520" s="1" t="s">
        <v>742</v>
      </c>
      <c r="X4520" s="1" t="s">
        <v>738</v>
      </c>
      <c r="Y4520" s="1" t="s">
        <v>743</v>
      </c>
    </row>
    <row r="4521" spans="1:25" x14ac:dyDescent="0.2">
      <c r="A4521" s="1" t="s">
        <v>4908</v>
      </c>
      <c r="B4521" s="1" t="s">
        <v>4908</v>
      </c>
      <c r="C4521" s="1" t="s">
        <v>4908</v>
      </c>
      <c r="D4521" s="1" t="s">
        <v>39</v>
      </c>
      <c r="E4521" s="1" t="s">
        <v>82</v>
      </c>
      <c r="F4521" s="1" t="s">
        <v>1942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0</v>
      </c>
      <c r="R4521" s="1" t="s">
        <v>101</v>
      </c>
      <c r="S4521" s="1" t="s">
        <v>1926</v>
      </c>
      <c r="T4521" s="1" t="s">
        <v>1943</v>
      </c>
      <c r="U4521" s="1" t="s">
        <v>1928</v>
      </c>
      <c r="V4521" s="1" t="s">
        <v>1929</v>
      </c>
      <c r="W4521" s="1" t="s">
        <v>742</v>
      </c>
      <c r="X4521" s="1" t="s">
        <v>738</v>
      </c>
      <c r="Y4521" s="1" t="s">
        <v>743</v>
      </c>
    </row>
    <row r="4522" spans="1:25" x14ac:dyDescent="0.2">
      <c r="A4522" s="1" t="s">
        <v>4908</v>
      </c>
      <c r="B4522" s="1" t="s">
        <v>4908</v>
      </c>
      <c r="C4522" s="1" t="s">
        <v>4908</v>
      </c>
      <c r="D4522" s="1" t="s">
        <v>44</v>
      </c>
      <c r="E4522" s="1" t="s">
        <v>1235</v>
      </c>
      <c r="F4522" s="1" t="s">
        <v>1944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0</v>
      </c>
      <c r="R4522" s="1" t="s">
        <v>101</v>
      </c>
      <c r="S4522" s="1" t="s">
        <v>1926</v>
      </c>
      <c r="T4522" s="1" t="s">
        <v>1945</v>
      </c>
      <c r="U4522" s="1" t="s">
        <v>1928</v>
      </c>
      <c r="V4522" s="1" t="s">
        <v>1929</v>
      </c>
      <c r="W4522" s="1" t="s">
        <v>742</v>
      </c>
      <c r="X4522" s="1" t="s">
        <v>738</v>
      </c>
      <c r="Y4522" s="1" t="s">
        <v>743</v>
      </c>
    </row>
    <row r="4523" spans="1:25" x14ac:dyDescent="0.2">
      <c r="A4523" s="1" t="s">
        <v>4919</v>
      </c>
      <c r="B4523" s="1" t="s">
        <v>4919</v>
      </c>
      <c r="C4523" s="1" t="s">
        <v>4919</v>
      </c>
      <c r="D4523" s="1" t="s">
        <v>39</v>
      </c>
      <c r="E4523" s="1" t="s">
        <v>4920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1</v>
      </c>
      <c r="R4523" s="1" t="s">
        <v>2804</v>
      </c>
      <c r="S4523" s="1" t="s">
        <v>4922</v>
      </c>
      <c r="T4523" s="1" t="s">
        <v>4923</v>
      </c>
      <c r="U4523" s="1" t="s">
        <v>4924</v>
      </c>
      <c r="V4523" s="1" t="s">
        <v>4925</v>
      </c>
      <c r="W4523" s="1" t="s">
        <v>742</v>
      </c>
      <c r="X4523" s="1" t="s">
        <v>738</v>
      </c>
      <c r="Y4523" s="1" t="s">
        <v>743</v>
      </c>
    </row>
    <row r="4524" spans="1:25" x14ac:dyDescent="0.2">
      <c r="A4524" s="1" t="s">
        <v>4919</v>
      </c>
      <c r="B4524" s="1" t="s">
        <v>4919</v>
      </c>
      <c r="C4524" s="1" t="s">
        <v>4919</v>
      </c>
      <c r="D4524" s="1" t="s">
        <v>58</v>
      </c>
      <c r="E4524" s="1" t="s">
        <v>4926</v>
      </c>
      <c r="F4524" s="1" t="s">
        <v>1051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1</v>
      </c>
      <c r="R4524" s="1" t="s">
        <v>2804</v>
      </c>
      <c r="S4524" s="1" t="s">
        <v>4922</v>
      </c>
      <c r="T4524" s="1" t="s">
        <v>4927</v>
      </c>
      <c r="U4524" s="1" t="s">
        <v>4924</v>
      </c>
      <c r="V4524" s="1" t="s">
        <v>4925</v>
      </c>
      <c r="W4524" s="1" t="s">
        <v>742</v>
      </c>
      <c r="X4524" s="1" t="s">
        <v>738</v>
      </c>
      <c r="Y4524" s="1" t="s">
        <v>743</v>
      </c>
    </row>
    <row r="4525" spans="1:25" x14ac:dyDescent="0.2">
      <c r="A4525" s="1" t="s">
        <v>4919</v>
      </c>
      <c r="B4525" s="1" t="s">
        <v>4919</v>
      </c>
      <c r="C4525" s="1" t="s">
        <v>4919</v>
      </c>
      <c r="D4525" s="1" t="s">
        <v>62</v>
      </c>
      <c r="E4525" s="1" t="s">
        <v>4928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1</v>
      </c>
      <c r="R4525" s="1" t="s">
        <v>2804</v>
      </c>
      <c r="S4525" s="1" t="s">
        <v>4922</v>
      </c>
      <c r="T4525" s="1" t="s">
        <v>4929</v>
      </c>
      <c r="U4525" s="1" t="s">
        <v>4924</v>
      </c>
      <c r="V4525" s="1" t="s">
        <v>4925</v>
      </c>
      <c r="W4525" s="1" t="s">
        <v>742</v>
      </c>
      <c r="X4525" s="1" t="s">
        <v>738</v>
      </c>
      <c r="Y4525" s="1" t="s">
        <v>743</v>
      </c>
    </row>
    <row r="4526" spans="1:25" x14ac:dyDescent="0.2">
      <c r="A4526" s="1" t="s">
        <v>4919</v>
      </c>
      <c r="B4526" s="1" t="s">
        <v>4919</v>
      </c>
      <c r="C4526" s="1" t="s">
        <v>4919</v>
      </c>
      <c r="D4526" s="1" t="s">
        <v>44</v>
      </c>
      <c r="E4526" s="1" t="s">
        <v>4930</v>
      </c>
      <c r="F4526" s="1" t="s">
        <v>2575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1</v>
      </c>
      <c r="R4526" s="1" t="s">
        <v>2804</v>
      </c>
      <c r="S4526" s="1" t="s">
        <v>4922</v>
      </c>
      <c r="T4526" s="1" t="s">
        <v>4931</v>
      </c>
      <c r="U4526" s="1" t="s">
        <v>4924</v>
      </c>
      <c r="V4526" s="1" t="s">
        <v>4925</v>
      </c>
      <c r="W4526" s="1" t="s">
        <v>742</v>
      </c>
      <c r="X4526" s="1" t="s">
        <v>738</v>
      </c>
      <c r="Y4526" s="1" t="s">
        <v>743</v>
      </c>
    </row>
    <row r="4527" spans="1:25" x14ac:dyDescent="0.2">
      <c r="A4527" s="1" t="s">
        <v>4919</v>
      </c>
      <c r="B4527" s="1" t="s">
        <v>4919</v>
      </c>
      <c r="C4527" s="1" t="s">
        <v>4919</v>
      </c>
      <c r="D4527" s="1" t="s">
        <v>48</v>
      </c>
      <c r="E4527" s="1" t="s">
        <v>4932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1</v>
      </c>
      <c r="R4527" s="1" t="s">
        <v>2804</v>
      </c>
      <c r="S4527" s="1" t="s">
        <v>4922</v>
      </c>
      <c r="T4527" s="1" t="s">
        <v>4933</v>
      </c>
      <c r="U4527" s="1" t="s">
        <v>4924</v>
      </c>
      <c r="V4527" s="1" t="s">
        <v>4925</v>
      </c>
      <c r="W4527" s="1" t="s">
        <v>742</v>
      </c>
      <c r="X4527" s="1" t="s">
        <v>738</v>
      </c>
      <c r="Y4527" s="1" t="s">
        <v>743</v>
      </c>
    </row>
    <row r="4528" spans="1:25" x14ac:dyDescent="0.2">
      <c r="A4528" s="1" t="s">
        <v>4919</v>
      </c>
      <c r="B4528" s="1" t="s">
        <v>4919</v>
      </c>
      <c r="C4528" s="1" t="s">
        <v>4919</v>
      </c>
      <c r="D4528" s="1" t="s">
        <v>39</v>
      </c>
      <c r="E4528" s="1" t="s">
        <v>2807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1</v>
      </c>
      <c r="R4528" s="1" t="s">
        <v>2804</v>
      </c>
      <c r="S4528" s="1" t="s">
        <v>4922</v>
      </c>
      <c r="T4528" s="1" t="s">
        <v>2808</v>
      </c>
      <c r="U4528" s="1" t="s">
        <v>4924</v>
      </c>
      <c r="V4528" s="1" t="s">
        <v>4925</v>
      </c>
      <c r="W4528" s="1" t="s">
        <v>742</v>
      </c>
      <c r="X4528" s="1" t="s">
        <v>738</v>
      </c>
      <c r="Y4528" s="1" t="s">
        <v>743</v>
      </c>
    </row>
    <row r="4529" spans="1:25" x14ac:dyDescent="0.2">
      <c r="A4529" s="1" t="s">
        <v>4919</v>
      </c>
      <c r="B4529" s="1" t="s">
        <v>4919</v>
      </c>
      <c r="C4529" s="1" t="s">
        <v>4919</v>
      </c>
      <c r="D4529" s="1" t="s">
        <v>58</v>
      </c>
      <c r="E4529" s="1" t="s">
        <v>2809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1</v>
      </c>
      <c r="R4529" s="1" t="s">
        <v>2804</v>
      </c>
      <c r="S4529" s="1" t="s">
        <v>4922</v>
      </c>
      <c r="T4529" s="1" t="s">
        <v>2810</v>
      </c>
      <c r="U4529" s="1" t="s">
        <v>4924</v>
      </c>
      <c r="V4529" s="1" t="s">
        <v>4925</v>
      </c>
      <c r="W4529" s="1" t="s">
        <v>742</v>
      </c>
      <c r="X4529" s="1" t="s">
        <v>738</v>
      </c>
      <c r="Y4529" s="1" t="s">
        <v>743</v>
      </c>
    </row>
    <row r="4530" spans="1:25" x14ac:dyDescent="0.2">
      <c r="A4530" s="1" t="s">
        <v>4919</v>
      </c>
      <c r="B4530" s="1" t="s">
        <v>4919</v>
      </c>
      <c r="C4530" s="1" t="s">
        <v>4919</v>
      </c>
      <c r="D4530" s="1" t="s">
        <v>62</v>
      </c>
      <c r="E4530" s="1" t="s">
        <v>2811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1</v>
      </c>
      <c r="R4530" s="1" t="s">
        <v>2804</v>
      </c>
      <c r="S4530" s="1" t="s">
        <v>4922</v>
      </c>
      <c r="T4530" s="1" t="s">
        <v>2812</v>
      </c>
      <c r="U4530" s="1" t="s">
        <v>4924</v>
      </c>
      <c r="V4530" s="1" t="s">
        <v>4925</v>
      </c>
      <c r="W4530" s="1" t="s">
        <v>742</v>
      </c>
      <c r="X4530" s="1" t="s">
        <v>738</v>
      </c>
      <c r="Y4530" s="1" t="s">
        <v>743</v>
      </c>
    </row>
    <row r="4531" spans="1:25" x14ac:dyDescent="0.2">
      <c r="A4531" s="1" t="s">
        <v>4919</v>
      </c>
      <c r="B4531" s="1" t="s">
        <v>4919</v>
      </c>
      <c r="C4531" s="1" t="s">
        <v>4919</v>
      </c>
      <c r="D4531" s="1" t="s">
        <v>66</v>
      </c>
      <c r="E4531" s="1" t="s">
        <v>2813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1</v>
      </c>
      <c r="R4531" s="1" t="s">
        <v>2804</v>
      </c>
      <c r="S4531" s="1" t="s">
        <v>4922</v>
      </c>
      <c r="T4531" s="1" t="s">
        <v>2814</v>
      </c>
      <c r="U4531" s="1" t="s">
        <v>4924</v>
      </c>
      <c r="V4531" s="1" t="s">
        <v>4925</v>
      </c>
      <c r="W4531" s="1" t="s">
        <v>742</v>
      </c>
      <c r="X4531" s="1" t="s">
        <v>738</v>
      </c>
      <c r="Y4531" s="1" t="s">
        <v>743</v>
      </c>
    </row>
    <row r="4532" spans="1:25" x14ac:dyDescent="0.2">
      <c r="A4532" s="1" t="s">
        <v>4919</v>
      </c>
      <c r="B4532" s="1" t="s">
        <v>4919</v>
      </c>
      <c r="C4532" s="1" t="s">
        <v>4919</v>
      </c>
      <c r="D4532" s="1" t="s">
        <v>44</v>
      </c>
      <c r="E4532" s="1" t="s">
        <v>2815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1</v>
      </c>
      <c r="R4532" s="1" t="s">
        <v>2804</v>
      </c>
      <c r="S4532" s="1" t="s">
        <v>4922</v>
      </c>
      <c r="T4532" s="1" t="s">
        <v>2816</v>
      </c>
      <c r="U4532" s="1" t="s">
        <v>4924</v>
      </c>
      <c r="V4532" s="1" t="s">
        <v>4925</v>
      </c>
      <c r="W4532" s="1" t="s">
        <v>742</v>
      </c>
      <c r="X4532" s="1" t="s">
        <v>738</v>
      </c>
      <c r="Y4532" s="1" t="s">
        <v>743</v>
      </c>
    </row>
    <row r="4533" spans="1:25" x14ac:dyDescent="0.2">
      <c r="A4533" s="1" t="s">
        <v>4919</v>
      </c>
      <c r="B4533" s="1" t="s">
        <v>4919</v>
      </c>
      <c r="C4533" s="1" t="s">
        <v>4919</v>
      </c>
      <c r="D4533" s="1" t="s">
        <v>48</v>
      </c>
      <c r="E4533" s="1" t="s">
        <v>2817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1</v>
      </c>
      <c r="R4533" s="1" t="s">
        <v>2804</v>
      </c>
      <c r="S4533" s="1" t="s">
        <v>4922</v>
      </c>
      <c r="T4533" s="1" t="s">
        <v>2818</v>
      </c>
      <c r="U4533" s="1" t="s">
        <v>4924</v>
      </c>
      <c r="V4533" s="1" t="s">
        <v>4925</v>
      </c>
      <c r="W4533" s="1" t="s">
        <v>742</v>
      </c>
      <c r="X4533" s="1" t="s">
        <v>738</v>
      </c>
      <c r="Y4533" s="1" t="s">
        <v>743</v>
      </c>
    </row>
    <row r="4534" spans="1:25" x14ac:dyDescent="0.2">
      <c r="A4534" s="1" t="s">
        <v>4919</v>
      </c>
      <c r="B4534" s="1" t="s">
        <v>4919</v>
      </c>
      <c r="C4534" s="1" t="s">
        <v>4919</v>
      </c>
      <c r="D4534" s="1" t="s">
        <v>24</v>
      </c>
      <c r="E4534" s="1" t="s">
        <v>4934</v>
      </c>
      <c r="F4534" s="1" t="s">
        <v>2820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1</v>
      </c>
      <c r="R4534" s="1" t="s">
        <v>2804</v>
      </c>
      <c r="S4534" s="1" t="s">
        <v>4922</v>
      </c>
      <c r="T4534" s="1" t="s">
        <v>4935</v>
      </c>
      <c r="U4534" s="1" t="s">
        <v>4924</v>
      </c>
      <c r="V4534" s="1" t="s">
        <v>4925</v>
      </c>
      <c r="W4534" s="1" t="s">
        <v>742</v>
      </c>
      <c r="X4534" s="1" t="s">
        <v>738</v>
      </c>
      <c r="Y4534" s="1" t="s">
        <v>743</v>
      </c>
    </row>
    <row r="4535" spans="1:25" x14ac:dyDescent="0.2">
      <c r="A4535" s="1" t="s">
        <v>4919</v>
      </c>
      <c r="B4535" s="1" t="s">
        <v>4919</v>
      </c>
      <c r="C4535" s="1" t="s">
        <v>4919</v>
      </c>
      <c r="D4535" s="1" t="s">
        <v>39</v>
      </c>
      <c r="E4535" s="1" t="s">
        <v>4936</v>
      </c>
      <c r="F4535" s="1" t="s">
        <v>2823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1</v>
      </c>
      <c r="R4535" s="1" t="s">
        <v>2804</v>
      </c>
      <c r="S4535" s="1" t="s">
        <v>4922</v>
      </c>
      <c r="T4535" s="1" t="s">
        <v>4937</v>
      </c>
      <c r="U4535" s="1" t="s">
        <v>4924</v>
      </c>
      <c r="V4535" s="1" t="s">
        <v>4925</v>
      </c>
      <c r="W4535" s="1" t="s">
        <v>742</v>
      </c>
      <c r="X4535" s="1" t="s">
        <v>738</v>
      </c>
      <c r="Y4535" s="1" t="s">
        <v>743</v>
      </c>
    </row>
    <row r="4536" spans="1:25" x14ac:dyDescent="0.2">
      <c r="A4536" s="1" t="s">
        <v>4919</v>
      </c>
      <c r="B4536" s="1" t="s">
        <v>4919</v>
      </c>
      <c r="C4536" s="1" t="s">
        <v>4919</v>
      </c>
      <c r="D4536" s="1" t="s">
        <v>58</v>
      </c>
      <c r="E4536" s="1" t="s">
        <v>4938</v>
      </c>
      <c r="F4536" s="1" t="s">
        <v>1051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1</v>
      </c>
      <c r="R4536" s="1" t="s">
        <v>2804</v>
      </c>
      <c r="S4536" s="1" t="s">
        <v>4922</v>
      </c>
      <c r="T4536" s="1" t="s">
        <v>4939</v>
      </c>
      <c r="U4536" s="1" t="s">
        <v>4924</v>
      </c>
      <c r="V4536" s="1" t="s">
        <v>4925</v>
      </c>
      <c r="W4536" s="1" t="s">
        <v>742</v>
      </c>
      <c r="X4536" s="1" t="s">
        <v>738</v>
      </c>
      <c r="Y4536" s="1" t="s">
        <v>743</v>
      </c>
    </row>
    <row r="4537" spans="1:25" x14ac:dyDescent="0.2">
      <c r="A4537" s="1" t="s">
        <v>4919</v>
      </c>
      <c r="B4537" s="1" t="s">
        <v>4919</v>
      </c>
      <c r="C4537" s="1" t="s">
        <v>4919</v>
      </c>
      <c r="D4537" s="1" t="s">
        <v>62</v>
      </c>
      <c r="E4537" s="1" t="s">
        <v>4940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1</v>
      </c>
      <c r="R4537" s="1" t="s">
        <v>2804</v>
      </c>
      <c r="S4537" s="1" t="s">
        <v>4922</v>
      </c>
      <c r="T4537" s="1" t="s">
        <v>4941</v>
      </c>
      <c r="U4537" s="1" t="s">
        <v>4924</v>
      </c>
      <c r="V4537" s="1" t="s">
        <v>4925</v>
      </c>
      <c r="W4537" s="1" t="s">
        <v>742</v>
      </c>
      <c r="X4537" s="1" t="s">
        <v>738</v>
      </c>
      <c r="Y4537" s="1" t="s">
        <v>743</v>
      </c>
    </row>
    <row r="4538" spans="1:25" x14ac:dyDescent="0.2">
      <c r="A4538" s="1" t="s">
        <v>4919</v>
      </c>
      <c r="B4538" s="1" t="s">
        <v>4919</v>
      </c>
      <c r="C4538" s="1" t="s">
        <v>4919</v>
      </c>
      <c r="D4538" s="1" t="s">
        <v>44</v>
      </c>
      <c r="E4538" s="1" t="s">
        <v>4942</v>
      </c>
      <c r="F4538" s="1" t="s">
        <v>2575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1</v>
      </c>
      <c r="R4538" s="1" t="s">
        <v>2804</v>
      </c>
      <c r="S4538" s="1" t="s">
        <v>4922</v>
      </c>
      <c r="T4538" s="1" t="s">
        <v>4943</v>
      </c>
      <c r="U4538" s="1" t="s">
        <v>4924</v>
      </c>
      <c r="V4538" s="1" t="s">
        <v>4925</v>
      </c>
      <c r="W4538" s="1" t="s">
        <v>742</v>
      </c>
      <c r="X4538" s="1" t="s">
        <v>738</v>
      </c>
      <c r="Y4538" s="1" t="s">
        <v>743</v>
      </c>
    </row>
    <row r="4539" spans="1:25" x14ac:dyDescent="0.2">
      <c r="A4539" s="1" t="s">
        <v>4919</v>
      </c>
      <c r="B4539" s="1" t="s">
        <v>4919</v>
      </c>
      <c r="C4539" s="1" t="s">
        <v>4919</v>
      </c>
      <c r="D4539" s="1" t="s">
        <v>48</v>
      </c>
      <c r="E4539" s="1" t="s">
        <v>4944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1</v>
      </c>
      <c r="R4539" s="1" t="s">
        <v>2804</v>
      </c>
      <c r="S4539" s="1" t="s">
        <v>4922</v>
      </c>
      <c r="T4539" s="1" t="s">
        <v>4945</v>
      </c>
      <c r="U4539" s="1" t="s">
        <v>4924</v>
      </c>
      <c r="V4539" s="1" t="s">
        <v>4925</v>
      </c>
      <c r="W4539" s="1" t="s">
        <v>742</v>
      </c>
      <c r="X4539" s="1" t="s">
        <v>738</v>
      </c>
      <c r="Y4539" s="1" t="s">
        <v>743</v>
      </c>
    </row>
    <row r="4540" spans="1:25" x14ac:dyDescent="0.2">
      <c r="A4540" s="1" t="s">
        <v>4919</v>
      </c>
      <c r="B4540" s="1" t="s">
        <v>4919</v>
      </c>
      <c r="C4540" s="1" t="s">
        <v>4919</v>
      </c>
      <c r="D4540" s="1" t="s">
        <v>58</v>
      </c>
      <c r="E4540" s="1" t="s">
        <v>4946</v>
      </c>
      <c r="F4540" s="1" t="s">
        <v>1051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1</v>
      </c>
      <c r="R4540" s="1" t="s">
        <v>2804</v>
      </c>
      <c r="S4540" s="1" t="s">
        <v>4922</v>
      </c>
      <c r="T4540" s="1" t="s">
        <v>4947</v>
      </c>
      <c r="U4540" s="1" t="s">
        <v>4924</v>
      </c>
      <c r="V4540" s="1" t="s">
        <v>4925</v>
      </c>
      <c r="W4540" s="1" t="s">
        <v>742</v>
      </c>
      <c r="X4540" s="1" t="s">
        <v>738</v>
      </c>
      <c r="Y4540" s="1" t="s">
        <v>743</v>
      </c>
    </row>
    <row r="4541" spans="1:25" x14ac:dyDescent="0.2">
      <c r="A4541" s="1" t="s">
        <v>4919</v>
      </c>
      <c r="B4541" s="1" t="s">
        <v>4919</v>
      </c>
      <c r="C4541" s="1" t="s">
        <v>4919</v>
      </c>
      <c r="D4541" s="1" t="s">
        <v>62</v>
      </c>
      <c r="E4541" s="1" t="s">
        <v>4948</v>
      </c>
      <c r="F4541" s="1" t="s">
        <v>4949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1</v>
      </c>
      <c r="R4541" s="1" t="s">
        <v>2804</v>
      </c>
      <c r="S4541" s="1" t="s">
        <v>4922</v>
      </c>
      <c r="T4541" s="1" t="s">
        <v>4950</v>
      </c>
      <c r="U4541" s="1" t="s">
        <v>4924</v>
      </c>
      <c r="V4541" s="1" t="s">
        <v>4925</v>
      </c>
      <c r="W4541" s="1" t="s">
        <v>742</v>
      </c>
      <c r="X4541" s="1" t="s">
        <v>738</v>
      </c>
      <c r="Y4541" s="1" t="s">
        <v>743</v>
      </c>
    </row>
    <row r="4542" spans="1:25" x14ac:dyDescent="0.2">
      <c r="A4542" s="1" t="s">
        <v>4919</v>
      </c>
      <c r="B4542" s="1" t="s">
        <v>4919</v>
      </c>
      <c r="C4542" s="1" t="s">
        <v>4919</v>
      </c>
      <c r="D4542" s="1" t="s">
        <v>44</v>
      </c>
      <c r="E4542" s="1" t="s">
        <v>4951</v>
      </c>
      <c r="F4542" s="1" t="s">
        <v>4952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1</v>
      </c>
      <c r="R4542" s="1" t="s">
        <v>2804</v>
      </c>
      <c r="S4542" s="1" t="s">
        <v>4922</v>
      </c>
      <c r="T4542" s="1" t="s">
        <v>4953</v>
      </c>
      <c r="U4542" s="1" t="s">
        <v>4924</v>
      </c>
      <c r="V4542" s="1" t="s">
        <v>4925</v>
      </c>
      <c r="W4542" s="1" t="s">
        <v>742</v>
      </c>
      <c r="X4542" s="1" t="s">
        <v>738</v>
      </c>
      <c r="Y4542" s="1" t="s">
        <v>743</v>
      </c>
    </row>
    <row r="4543" spans="1:25" x14ac:dyDescent="0.2">
      <c r="A4543" s="1" t="s">
        <v>4919</v>
      </c>
      <c r="B4543" s="1" t="s">
        <v>4919</v>
      </c>
      <c r="C4543" s="1" t="s">
        <v>4919</v>
      </c>
      <c r="D4543" s="1" t="s">
        <v>48</v>
      </c>
      <c r="E4543" s="1" t="s">
        <v>4954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1</v>
      </c>
      <c r="R4543" s="1" t="s">
        <v>2804</v>
      </c>
      <c r="S4543" s="1" t="s">
        <v>4922</v>
      </c>
      <c r="T4543" s="1" t="s">
        <v>4955</v>
      </c>
      <c r="U4543" s="1" t="s">
        <v>4924</v>
      </c>
      <c r="V4543" s="1" t="s">
        <v>4925</v>
      </c>
      <c r="W4543" s="1" t="s">
        <v>742</v>
      </c>
      <c r="X4543" s="1" t="s">
        <v>738</v>
      </c>
      <c r="Y4543" s="1" t="s">
        <v>743</v>
      </c>
    </row>
    <row r="4544" spans="1:25" x14ac:dyDescent="0.2">
      <c r="A4544" s="1" t="s">
        <v>4956</v>
      </c>
      <c r="B4544" s="1" t="s">
        <v>4956</v>
      </c>
      <c r="C4544" s="1" t="s">
        <v>1164</v>
      </c>
      <c r="D4544" s="1" t="s">
        <v>111</v>
      </c>
      <c r="E4544" s="1" t="s">
        <v>4957</v>
      </c>
      <c r="F4544" s="1" t="s">
        <v>2378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7</v>
      </c>
      <c r="O4544" s="1" t="s">
        <v>1168</v>
      </c>
      <c r="P4544" s="1" t="b">
        <v>1</v>
      </c>
      <c r="Q4544" s="1" t="s">
        <v>1164</v>
      </c>
      <c r="R4544" s="1"/>
      <c r="S4544" s="1" t="s">
        <v>1164</v>
      </c>
      <c r="T4544" s="1" t="s">
        <v>4958</v>
      </c>
      <c r="U4544" s="1" t="s">
        <v>1170</v>
      </c>
      <c r="V4544" s="1" t="s">
        <v>1171</v>
      </c>
      <c r="W4544" s="1" t="s">
        <v>742</v>
      </c>
      <c r="X4544" s="1" t="s">
        <v>738</v>
      </c>
      <c r="Y4544" s="1" t="s">
        <v>1172</v>
      </c>
    </row>
    <row r="4545" spans="1:25" x14ac:dyDescent="0.2">
      <c r="A4545" s="1" t="s">
        <v>4956</v>
      </c>
      <c r="B4545" s="1" t="s">
        <v>4956</v>
      </c>
      <c r="C4545" s="1" t="s">
        <v>1164</v>
      </c>
      <c r="D4545" s="1" t="s">
        <v>44</v>
      </c>
      <c r="E4545" s="1" t="s">
        <v>4959</v>
      </c>
      <c r="F4545" s="1" t="s">
        <v>2381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7</v>
      </c>
      <c r="O4545" s="1" t="s">
        <v>1168</v>
      </c>
      <c r="P4545" s="1" t="b">
        <v>1</v>
      </c>
      <c r="Q4545" s="1" t="s">
        <v>1164</v>
      </c>
      <c r="R4545" s="1"/>
      <c r="S4545" s="1" t="s">
        <v>1164</v>
      </c>
      <c r="T4545" s="1" t="s">
        <v>4960</v>
      </c>
      <c r="U4545" s="1" t="s">
        <v>1170</v>
      </c>
      <c r="V4545" s="1" t="s">
        <v>1171</v>
      </c>
      <c r="W4545" s="1" t="s">
        <v>742</v>
      </c>
      <c r="X4545" s="1" t="s">
        <v>738</v>
      </c>
      <c r="Y4545" s="1" t="s">
        <v>1172</v>
      </c>
    </row>
    <row r="4546" spans="1:25" x14ac:dyDescent="0.2">
      <c r="A4546" s="1" t="s">
        <v>4956</v>
      </c>
      <c r="B4546" s="1" t="s">
        <v>4956</v>
      </c>
      <c r="C4546" s="1" t="s">
        <v>1164</v>
      </c>
      <c r="D4546" s="1" t="s">
        <v>48</v>
      </c>
      <c r="E4546" s="1" t="s">
        <v>4961</v>
      </c>
      <c r="F4546" s="1" t="s">
        <v>2384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7</v>
      </c>
      <c r="O4546" s="1" t="s">
        <v>1168</v>
      </c>
      <c r="P4546" s="1" t="b">
        <v>1</v>
      </c>
      <c r="Q4546" s="1" t="s">
        <v>1164</v>
      </c>
      <c r="R4546" s="1"/>
      <c r="S4546" s="1" t="s">
        <v>1164</v>
      </c>
      <c r="T4546" s="1" t="s">
        <v>4962</v>
      </c>
      <c r="U4546" s="1" t="s">
        <v>1170</v>
      </c>
      <c r="V4546" s="1" t="s">
        <v>1171</v>
      </c>
      <c r="W4546" s="1" t="s">
        <v>742</v>
      </c>
      <c r="X4546" s="1" t="s">
        <v>738</v>
      </c>
      <c r="Y4546" s="1" t="s">
        <v>1172</v>
      </c>
    </row>
    <row r="4547" spans="1:25" x14ac:dyDescent="0.2">
      <c r="A4547" s="1" t="s">
        <v>4963</v>
      </c>
      <c r="B4547" s="1" t="s">
        <v>4963</v>
      </c>
      <c r="C4547" s="1" t="s">
        <v>2387</v>
      </c>
      <c r="D4547" s="1" t="s">
        <v>24</v>
      </c>
      <c r="E4547" s="1" t="s">
        <v>2388</v>
      </c>
      <c r="F4547" s="1" t="s">
        <v>2389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7</v>
      </c>
      <c r="R4547" s="1"/>
      <c r="S4547" s="1" t="s">
        <v>2387</v>
      </c>
      <c r="T4547" s="1" t="s">
        <v>2390</v>
      </c>
      <c r="U4547" s="1" t="s">
        <v>2391</v>
      </c>
      <c r="V4547" s="1" t="s">
        <v>2392</v>
      </c>
      <c r="W4547" s="1" t="s">
        <v>742</v>
      </c>
      <c r="X4547" s="1" t="s">
        <v>738</v>
      </c>
      <c r="Y4547" s="1" t="s">
        <v>743</v>
      </c>
    </row>
    <row r="4548" spans="1:25" x14ac:dyDescent="0.2">
      <c r="A4548" s="1" t="s">
        <v>4963</v>
      </c>
      <c r="B4548" s="1" t="s">
        <v>4963</v>
      </c>
      <c r="C4548" s="1" t="s">
        <v>2387</v>
      </c>
      <c r="D4548" s="1" t="s">
        <v>39</v>
      </c>
      <c r="E4548" s="1" t="s">
        <v>2393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7</v>
      </c>
      <c r="R4548" s="1"/>
      <c r="S4548" s="1" t="s">
        <v>2387</v>
      </c>
      <c r="T4548" s="1" t="s">
        <v>2394</v>
      </c>
      <c r="U4548" s="1" t="s">
        <v>2391</v>
      </c>
      <c r="V4548" s="1" t="s">
        <v>2392</v>
      </c>
      <c r="W4548" s="1" t="s">
        <v>742</v>
      </c>
      <c r="X4548" s="1" t="s">
        <v>738</v>
      </c>
      <c r="Y4548" s="1" t="s">
        <v>743</v>
      </c>
    </row>
    <row r="4549" spans="1:25" x14ac:dyDescent="0.2">
      <c r="A4549" s="1" t="s">
        <v>4963</v>
      </c>
      <c r="B4549" s="1" t="s">
        <v>4963</v>
      </c>
      <c r="C4549" s="1" t="s">
        <v>2387</v>
      </c>
      <c r="D4549" s="1" t="s">
        <v>237</v>
      </c>
      <c r="E4549" s="1" t="s">
        <v>2395</v>
      </c>
      <c r="F4549" s="1" t="s">
        <v>2396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7</v>
      </c>
      <c r="R4549" s="1"/>
      <c r="S4549" s="1" t="s">
        <v>2387</v>
      </c>
      <c r="T4549" s="1" t="s">
        <v>2397</v>
      </c>
      <c r="U4549" s="1" t="s">
        <v>2391</v>
      </c>
      <c r="V4549" s="1" t="s">
        <v>2392</v>
      </c>
      <c r="W4549" s="1" t="s">
        <v>742</v>
      </c>
      <c r="X4549" s="1" t="s">
        <v>738</v>
      </c>
      <c r="Y4549" s="1" t="s">
        <v>743</v>
      </c>
    </row>
    <row r="4550" spans="1:25" x14ac:dyDescent="0.2">
      <c r="A4550" s="1" t="s">
        <v>4963</v>
      </c>
      <c r="B4550" s="1" t="s">
        <v>4963</v>
      </c>
      <c r="C4550" s="1" t="s">
        <v>2387</v>
      </c>
      <c r="D4550" s="1" t="s">
        <v>58</v>
      </c>
      <c r="E4550" s="1" t="s">
        <v>2398</v>
      </c>
      <c r="F4550" s="1" t="s">
        <v>2399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7</v>
      </c>
      <c r="R4550" s="1"/>
      <c r="S4550" s="1" t="s">
        <v>2387</v>
      </c>
      <c r="T4550" s="1" t="s">
        <v>2400</v>
      </c>
      <c r="U4550" s="1" t="s">
        <v>2391</v>
      </c>
      <c r="V4550" s="1" t="s">
        <v>2392</v>
      </c>
      <c r="W4550" s="1" t="s">
        <v>742</v>
      </c>
      <c r="X4550" s="1" t="s">
        <v>738</v>
      </c>
      <c r="Y4550" s="1" t="s">
        <v>743</v>
      </c>
    </row>
    <row r="4551" spans="1:25" x14ac:dyDescent="0.2">
      <c r="A4551" s="1" t="s">
        <v>4963</v>
      </c>
      <c r="B4551" s="1" t="s">
        <v>4963</v>
      </c>
      <c r="C4551" s="1" t="s">
        <v>2387</v>
      </c>
      <c r="D4551" s="1" t="s">
        <v>62</v>
      </c>
      <c r="E4551" s="1" t="s">
        <v>2401</v>
      </c>
      <c r="F4551" s="1" t="s">
        <v>2402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7</v>
      </c>
      <c r="R4551" s="1"/>
      <c r="S4551" s="1" t="s">
        <v>2387</v>
      </c>
      <c r="T4551" s="1" t="s">
        <v>2403</v>
      </c>
      <c r="U4551" s="1" t="s">
        <v>2391</v>
      </c>
      <c r="V4551" s="1" t="s">
        <v>2392</v>
      </c>
      <c r="W4551" s="1" t="s">
        <v>742</v>
      </c>
      <c r="X4551" s="1" t="s">
        <v>738</v>
      </c>
      <c r="Y4551" s="1" t="s">
        <v>743</v>
      </c>
    </row>
    <row r="4552" spans="1:25" x14ac:dyDescent="0.2">
      <c r="A4552" s="1" t="s">
        <v>4963</v>
      </c>
      <c r="B4552" s="1" t="s">
        <v>4963</v>
      </c>
      <c r="C4552" s="1" t="s">
        <v>2387</v>
      </c>
      <c r="D4552" s="1" t="s">
        <v>66</v>
      </c>
      <c r="E4552" s="1" t="s">
        <v>2404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7</v>
      </c>
      <c r="R4552" s="1"/>
      <c r="S4552" s="1" t="s">
        <v>2387</v>
      </c>
      <c r="T4552" s="1" t="s">
        <v>2405</v>
      </c>
      <c r="U4552" s="1" t="s">
        <v>2391</v>
      </c>
      <c r="V4552" s="1" t="s">
        <v>2392</v>
      </c>
      <c r="W4552" s="1" t="s">
        <v>742</v>
      </c>
      <c r="X4552" s="1" t="s">
        <v>738</v>
      </c>
      <c r="Y4552" s="1" t="s">
        <v>743</v>
      </c>
    </row>
    <row r="4553" spans="1:25" x14ac:dyDescent="0.2">
      <c r="A4553" s="1" t="s">
        <v>4963</v>
      </c>
      <c r="B4553" s="1" t="s">
        <v>4963</v>
      </c>
      <c r="C4553" s="1" t="s">
        <v>2387</v>
      </c>
      <c r="D4553" s="1" t="s">
        <v>44</v>
      </c>
      <c r="E4553" s="1" t="s">
        <v>2406</v>
      </c>
      <c r="F4553" s="1" t="s">
        <v>2407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7</v>
      </c>
      <c r="R4553" s="1"/>
      <c r="S4553" s="1" t="s">
        <v>2387</v>
      </c>
      <c r="T4553" s="1" t="s">
        <v>2408</v>
      </c>
      <c r="U4553" s="1" t="s">
        <v>2391</v>
      </c>
      <c r="V4553" s="1" t="s">
        <v>2392</v>
      </c>
      <c r="W4553" s="1" t="s">
        <v>742</v>
      </c>
      <c r="X4553" s="1" t="s">
        <v>738</v>
      </c>
      <c r="Y4553" s="1" t="s">
        <v>743</v>
      </c>
    </row>
    <row r="4554" spans="1:25" x14ac:dyDescent="0.2">
      <c r="A4554" s="1" t="s">
        <v>4963</v>
      </c>
      <c r="B4554" s="1" t="s">
        <v>4963</v>
      </c>
      <c r="C4554" s="1" t="s">
        <v>2387</v>
      </c>
      <c r="D4554" s="1" t="s">
        <v>48</v>
      </c>
      <c r="E4554" s="1" t="s">
        <v>2409</v>
      </c>
      <c r="F4554" s="1" t="s">
        <v>2410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7</v>
      </c>
      <c r="R4554" s="1"/>
      <c r="S4554" s="1" t="s">
        <v>2387</v>
      </c>
      <c r="T4554" s="1" t="s">
        <v>2411</v>
      </c>
      <c r="U4554" s="1" t="s">
        <v>2391</v>
      </c>
      <c r="V4554" s="1" t="s">
        <v>2392</v>
      </c>
      <c r="W4554" s="1" t="s">
        <v>742</v>
      </c>
      <c r="X4554" s="1" t="s">
        <v>738</v>
      </c>
      <c r="Y4554" s="1" t="s">
        <v>743</v>
      </c>
    </row>
    <row r="4555" spans="1:25" x14ac:dyDescent="0.2">
      <c r="A4555" s="1" t="s">
        <v>4963</v>
      </c>
      <c r="B4555" s="1" t="s">
        <v>4963</v>
      </c>
      <c r="C4555" s="1" t="s">
        <v>2387</v>
      </c>
      <c r="D4555" s="1" t="s">
        <v>24</v>
      </c>
      <c r="E4555" s="1" t="s">
        <v>2412</v>
      </c>
      <c r="F4555" s="1" t="s">
        <v>2413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7</v>
      </c>
      <c r="R4555" s="1"/>
      <c r="S4555" s="1" t="s">
        <v>2387</v>
      </c>
      <c r="T4555" s="1" t="s">
        <v>2414</v>
      </c>
      <c r="U4555" s="1" t="s">
        <v>2391</v>
      </c>
      <c r="V4555" s="1" t="s">
        <v>2392</v>
      </c>
      <c r="W4555" s="1" t="s">
        <v>1048</v>
      </c>
      <c r="X4555" s="1" t="s">
        <v>31266</v>
      </c>
      <c r="Y4555" s="1" t="s">
        <v>1049</v>
      </c>
    </row>
    <row r="4556" spans="1:25" x14ac:dyDescent="0.2">
      <c r="A4556" s="1" t="s">
        <v>4963</v>
      </c>
      <c r="B4556" s="1" t="s">
        <v>4963</v>
      </c>
      <c r="C4556" s="1" t="s">
        <v>2387</v>
      </c>
      <c r="D4556" s="1" t="s">
        <v>62</v>
      </c>
      <c r="E4556" s="1" t="s">
        <v>2415</v>
      </c>
      <c r="F4556" s="1" t="s">
        <v>2416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7</v>
      </c>
      <c r="R4556" s="1"/>
      <c r="S4556" s="1" t="s">
        <v>2387</v>
      </c>
      <c r="T4556" s="1" t="s">
        <v>2417</v>
      </c>
      <c r="U4556" s="1" t="s">
        <v>2391</v>
      </c>
      <c r="V4556" s="1" t="s">
        <v>2392</v>
      </c>
      <c r="W4556" s="1" t="s">
        <v>1048</v>
      </c>
      <c r="X4556" s="1" t="s">
        <v>31266</v>
      </c>
      <c r="Y4556" s="1" t="s">
        <v>1049</v>
      </c>
    </row>
    <row r="4557" spans="1:25" x14ac:dyDescent="0.2">
      <c r="A4557" s="1" t="s">
        <v>4963</v>
      </c>
      <c r="B4557" s="1" t="s">
        <v>4963</v>
      </c>
      <c r="C4557" s="1" t="s">
        <v>2387</v>
      </c>
      <c r="D4557" s="1" t="s">
        <v>48</v>
      </c>
      <c r="E4557" s="1" t="s">
        <v>2418</v>
      </c>
      <c r="F4557" s="1" t="s">
        <v>2419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7</v>
      </c>
      <c r="R4557" s="1"/>
      <c r="S4557" s="1" t="s">
        <v>2387</v>
      </c>
      <c r="T4557" s="1" t="s">
        <v>2420</v>
      </c>
      <c r="U4557" s="1" t="s">
        <v>2391</v>
      </c>
      <c r="V4557" s="1" t="s">
        <v>2392</v>
      </c>
      <c r="W4557" s="1" t="s">
        <v>1048</v>
      </c>
      <c r="X4557" s="1" t="s">
        <v>31266</v>
      </c>
      <c r="Y4557" s="1" t="s">
        <v>1049</v>
      </c>
    </row>
    <row r="4558" spans="1:25" x14ac:dyDescent="0.2">
      <c r="A4558" s="1" t="s">
        <v>4963</v>
      </c>
      <c r="B4558" s="1" t="s">
        <v>4963</v>
      </c>
      <c r="C4558" s="1" t="s">
        <v>2387</v>
      </c>
      <c r="D4558" s="1" t="s">
        <v>24</v>
      </c>
      <c r="E4558" s="1" t="s">
        <v>2421</v>
      </c>
      <c r="F4558" s="1" t="s">
        <v>2422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7</v>
      </c>
      <c r="R4558" s="1"/>
      <c r="S4558" s="1" t="s">
        <v>2387</v>
      </c>
      <c r="T4558" s="1" t="s">
        <v>2423</v>
      </c>
      <c r="U4558" s="1" t="s">
        <v>2391</v>
      </c>
      <c r="V4558" s="1" t="s">
        <v>2392</v>
      </c>
      <c r="W4558" s="1" t="s">
        <v>1048</v>
      </c>
      <c r="X4558" s="1" t="s">
        <v>31266</v>
      </c>
      <c r="Y4558" s="1" t="s">
        <v>1049</v>
      </c>
    </row>
    <row r="4559" spans="1:25" x14ac:dyDescent="0.2">
      <c r="A4559" s="1" t="s">
        <v>4963</v>
      </c>
      <c r="B4559" s="1" t="s">
        <v>4963</v>
      </c>
      <c r="C4559" s="1" t="s">
        <v>2387</v>
      </c>
      <c r="D4559" s="1" t="s">
        <v>39</v>
      </c>
      <c r="E4559" s="1" t="s">
        <v>2424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7</v>
      </c>
      <c r="R4559" s="1"/>
      <c r="S4559" s="1" t="s">
        <v>2387</v>
      </c>
      <c r="T4559" s="1" t="s">
        <v>2425</v>
      </c>
      <c r="U4559" s="1" t="s">
        <v>2391</v>
      </c>
      <c r="V4559" s="1" t="s">
        <v>2392</v>
      </c>
      <c r="W4559" s="1" t="s">
        <v>1048</v>
      </c>
      <c r="X4559" s="1" t="s">
        <v>31266</v>
      </c>
      <c r="Y4559" s="1" t="s">
        <v>1049</v>
      </c>
    </row>
    <row r="4560" spans="1:25" x14ac:dyDescent="0.2">
      <c r="A4560" s="1" t="s">
        <v>4963</v>
      </c>
      <c r="B4560" s="1" t="s">
        <v>4963</v>
      </c>
      <c r="C4560" s="1" t="s">
        <v>2387</v>
      </c>
      <c r="D4560" s="1" t="s">
        <v>62</v>
      </c>
      <c r="E4560" s="1" t="s">
        <v>2426</v>
      </c>
      <c r="F4560" s="1" t="s">
        <v>2427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7</v>
      </c>
      <c r="R4560" s="1"/>
      <c r="S4560" s="1" t="s">
        <v>2387</v>
      </c>
      <c r="T4560" s="1" t="s">
        <v>2428</v>
      </c>
      <c r="U4560" s="1" t="s">
        <v>2391</v>
      </c>
      <c r="V4560" s="1" t="s">
        <v>2392</v>
      </c>
      <c r="W4560" s="1" t="s">
        <v>1048</v>
      </c>
      <c r="X4560" s="1" t="s">
        <v>31266</v>
      </c>
      <c r="Y4560" s="1" t="s">
        <v>1049</v>
      </c>
    </row>
    <row r="4561" spans="1:25" x14ac:dyDescent="0.2">
      <c r="A4561" s="1" t="s">
        <v>4963</v>
      </c>
      <c r="B4561" s="1" t="s">
        <v>4963</v>
      </c>
      <c r="C4561" s="1" t="s">
        <v>2387</v>
      </c>
      <c r="D4561" s="1" t="s">
        <v>44</v>
      </c>
      <c r="E4561" s="1" t="s">
        <v>2429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7</v>
      </c>
      <c r="R4561" s="1"/>
      <c r="S4561" s="1" t="s">
        <v>2387</v>
      </c>
      <c r="T4561" s="1" t="s">
        <v>2430</v>
      </c>
      <c r="U4561" s="1" t="s">
        <v>2391</v>
      </c>
      <c r="V4561" s="1" t="s">
        <v>2392</v>
      </c>
      <c r="W4561" s="1" t="s">
        <v>1048</v>
      </c>
      <c r="X4561" s="1" t="s">
        <v>31266</v>
      </c>
      <c r="Y4561" s="1" t="s">
        <v>1049</v>
      </c>
    </row>
    <row r="4562" spans="1:25" x14ac:dyDescent="0.2">
      <c r="A4562" s="1" t="s">
        <v>4963</v>
      </c>
      <c r="B4562" s="1" t="s">
        <v>4963</v>
      </c>
      <c r="C4562" s="1" t="s">
        <v>2387</v>
      </c>
      <c r="D4562" s="1" t="s">
        <v>48</v>
      </c>
      <c r="E4562" s="1" t="s">
        <v>2431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7</v>
      </c>
      <c r="R4562" s="1"/>
      <c r="S4562" s="1" t="s">
        <v>2387</v>
      </c>
      <c r="T4562" s="1" t="s">
        <v>2432</v>
      </c>
      <c r="U4562" s="1" t="s">
        <v>2391</v>
      </c>
      <c r="V4562" s="1" t="s">
        <v>2392</v>
      </c>
      <c r="W4562" s="1" t="s">
        <v>1048</v>
      </c>
      <c r="X4562" s="1" t="s">
        <v>31266</v>
      </c>
      <c r="Y4562" s="1" t="s">
        <v>1049</v>
      </c>
    </row>
    <row r="4563" spans="1:25" x14ac:dyDescent="0.2">
      <c r="A4563" s="1" t="s">
        <v>4964</v>
      </c>
      <c r="B4563" s="1" t="s">
        <v>4964</v>
      </c>
      <c r="C4563" s="1" t="s">
        <v>4964</v>
      </c>
      <c r="D4563" s="1" t="s">
        <v>39</v>
      </c>
      <c r="E4563" s="1" t="s">
        <v>1930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5</v>
      </c>
      <c r="R4563" s="1" t="s">
        <v>4966</v>
      </c>
      <c r="S4563" s="1" t="s">
        <v>4922</v>
      </c>
      <c r="T4563" s="1" t="s">
        <v>1931</v>
      </c>
      <c r="U4563" s="1" t="s">
        <v>4924</v>
      </c>
      <c r="V4563" s="1" t="s">
        <v>4925</v>
      </c>
      <c r="W4563" s="1" t="s">
        <v>742</v>
      </c>
      <c r="X4563" s="1" t="s">
        <v>738</v>
      </c>
      <c r="Y4563" s="1" t="s">
        <v>743</v>
      </c>
    </row>
    <row r="4564" spans="1:25" x14ac:dyDescent="0.2">
      <c r="A4564" s="1" t="s">
        <v>4964</v>
      </c>
      <c r="B4564" s="1" t="s">
        <v>4964</v>
      </c>
      <c r="C4564" s="1" t="s">
        <v>4964</v>
      </c>
      <c r="D4564" s="1" t="s">
        <v>58</v>
      </c>
      <c r="E4564" s="1" t="s">
        <v>1932</v>
      </c>
      <c r="F4564" s="1" t="s">
        <v>1051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5</v>
      </c>
      <c r="R4564" s="1" t="s">
        <v>4966</v>
      </c>
      <c r="S4564" s="1" t="s">
        <v>4922</v>
      </c>
      <c r="T4564" s="1" t="s">
        <v>4967</v>
      </c>
      <c r="U4564" s="1" t="s">
        <v>4924</v>
      </c>
      <c r="V4564" s="1" t="s">
        <v>4925</v>
      </c>
      <c r="W4564" s="1" t="s">
        <v>742</v>
      </c>
      <c r="X4564" s="1" t="s">
        <v>738</v>
      </c>
      <c r="Y4564" s="1" t="s">
        <v>743</v>
      </c>
    </row>
    <row r="4565" spans="1:25" x14ac:dyDescent="0.2">
      <c r="A4565" s="1" t="s">
        <v>4964</v>
      </c>
      <c r="B4565" s="1" t="s">
        <v>4964</v>
      </c>
      <c r="C4565" s="1" t="s">
        <v>4964</v>
      </c>
      <c r="D4565" s="1" t="s">
        <v>62</v>
      </c>
      <c r="E4565" s="1" t="s">
        <v>1934</v>
      </c>
      <c r="F4565" s="1" t="s">
        <v>4968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5</v>
      </c>
      <c r="R4565" s="1" t="s">
        <v>4966</v>
      </c>
      <c r="S4565" s="1" t="s">
        <v>4922</v>
      </c>
      <c r="T4565" s="1" t="s">
        <v>4969</v>
      </c>
      <c r="U4565" s="1" t="s">
        <v>4924</v>
      </c>
      <c r="V4565" s="1" t="s">
        <v>4925</v>
      </c>
      <c r="W4565" s="1" t="s">
        <v>742</v>
      </c>
      <c r="X4565" s="1" t="s">
        <v>738</v>
      </c>
      <c r="Y4565" s="1" t="s">
        <v>743</v>
      </c>
    </row>
    <row r="4566" spans="1:25" x14ac:dyDescent="0.2">
      <c r="A4566" s="1" t="s">
        <v>4964</v>
      </c>
      <c r="B4566" s="1" t="s">
        <v>4964</v>
      </c>
      <c r="C4566" s="1" t="s">
        <v>4964</v>
      </c>
      <c r="D4566" s="1" t="s">
        <v>66</v>
      </c>
      <c r="E4566" s="1" t="s">
        <v>4970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5</v>
      </c>
      <c r="R4566" s="1" t="s">
        <v>4966</v>
      </c>
      <c r="S4566" s="1" t="s">
        <v>4922</v>
      </c>
      <c r="T4566" s="1" t="s">
        <v>4971</v>
      </c>
      <c r="U4566" s="1" t="s">
        <v>4924</v>
      </c>
      <c r="V4566" s="1" t="s">
        <v>4925</v>
      </c>
      <c r="W4566" s="1" t="s">
        <v>742</v>
      </c>
      <c r="X4566" s="1" t="s">
        <v>738</v>
      </c>
      <c r="Y4566" s="1" t="s">
        <v>743</v>
      </c>
    </row>
    <row r="4567" spans="1:25" x14ac:dyDescent="0.2">
      <c r="A4567" s="1" t="s">
        <v>4964</v>
      </c>
      <c r="B4567" s="1" t="s">
        <v>4964</v>
      </c>
      <c r="C4567" s="1" t="s">
        <v>4964</v>
      </c>
      <c r="D4567" s="1" t="s">
        <v>44</v>
      </c>
      <c r="E4567" s="1" t="s">
        <v>1936</v>
      </c>
      <c r="F4567" s="1" t="s">
        <v>2575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5</v>
      </c>
      <c r="R4567" s="1" t="s">
        <v>4966</v>
      </c>
      <c r="S4567" s="1" t="s">
        <v>4922</v>
      </c>
      <c r="T4567" s="1" t="s">
        <v>4972</v>
      </c>
      <c r="U4567" s="1" t="s">
        <v>4924</v>
      </c>
      <c r="V4567" s="1" t="s">
        <v>4925</v>
      </c>
      <c r="W4567" s="1" t="s">
        <v>742</v>
      </c>
      <c r="X4567" s="1" t="s">
        <v>738</v>
      </c>
      <c r="Y4567" s="1" t="s">
        <v>743</v>
      </c>
    </row>
    <row r="4568" spans="1:25" x14ac:dyDescent="0.2">
      <c r="A4568" s="1" t="s">
        <v>4964</v>
      </c>
      <c r="B4568" s="1" t="s">
        <v>4964</v>
      </c>
      <c r="C4568" s="1" t="s">
        <v>4964</v>
      </c>
      <c r="D4568" s="1" t="s">
        <v>48</v>
      </c>
      <c r="E4568" s="1" t="s">
        <v>1938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5</v>
      </c>
      <c r="R4568" s="1" t="s">
        <v>4966</v>
      </c>
      <c r="S4568" s="1" t="s">
        <v>4922</v>
      </c>
      <c r="T4568" s="1" t="s">
        <v>1939</v>
      </c>
      <c r="U4568" s="1" t="s">
        <v>4924</v>
      </c>
      <c r="V4568" s="1" t="s">
        <v>4925</v>
      </c>
      <c r="W4568" s="1" t="s">
        <v>742</v>
      </c>
      <c r="X4568" s="1" t="s">
        <v>738</v>
      </c>
      <c r="Y4568" s="1" t="s">
        <v>743</v>
      </c>
    </row>
    <row r="4569" spans="1:25" x14ac:dyDescent="0.2">
      <c r="A4569" s="1" t="s">
        <v>4964</v>
      </c>
      <c r="B4569" s="1" t="s">
        <v>4973</v>
      </c>
      <c r="C4569" s="1" t="s">
        <v>4973</v>
      </c>
      <c r="D4569" s="1" t="s">
        <v>24</v>
      </c>
      <c r="E4569" s="1" t="s">
        <v>4974</v>
      </c>
      <c r="F4569" s="1" t="s">
        <v>4975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5</v>
      </c>
      <c r="R4569" s="1" t="s">
        <v>4976</v>
      </c>
      <c r="S4569" s="1" t="s">
        <v>4922</v>
      </c>
      <c r="T4569" s="1" t="s">
        <v>4977</v>
      </c>
      <c r="U4569" s="1" t="s">
        <v>4924</v>
      </c>
      <c r="V4569" s="1" t="s">
        <v>4925</v>
      </c>
      <c r="W4569" s="1" t="s">
        <v>778</v>
      </c>
      <c r="X4569" s="1" t="s">
        <v>779</v>
      </c>
      <c r="Y4569" s="1" t="s">
        <v>780</v>
      </c>
    </row>
    <row r="4570" spans="1:25" x14ac:dyDescent="0.2">
      <c r="A4570" s="1" t="s">
        <v>4964</v>
      </c>
      <c r="B4570" s="1" t="s">
        <v>4973</v>
      </c>
      <c r="C4570" s="1" t="s">
        <v>4973</v>
      </c>
      <c r="D4570" s="1" t="s">
        <v>1801</v>
      </c>
      <c r="E4570" s="1" t="s">
        <v>4978</v>
      </c>
      <c r="F4570" s="1" t="s">
        <v>4979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5</v>
      </c>
      <c r="R4570" s="1" t="s">
        <v>4976</v>
      </c>
      <c r="S4570" s="1" t="s">
        <v>4922</v>
      </c>
      <c r="T4570" s="1" t="s">
        <v>4980</v>
      </c>
      <c r="U4570" s="1" t="s">
        <v>4924</v>
      </c>
      <c r="V4570" s="1" t="s">
        <v>4925</v>
      </c>
      <c r="W4570" s="1" t="s">
        <v>778</v>
      </c>
      <c r="X4570" s="1" t="s">
        <v>779</v>
      </c>
      <c r="Y4570" s="1" t="s">
        <v>780</v>
      </c>
    </row>
    <row r="4571" spans="1:25" x14ac:dyDescent="0.2">
      <c r="A4571" s="1" t="s">
        <v>4964</v>
      </c>
      <c r="B4571" s="1" t="s">
        <v>4973</v>
      </c>
      <c r="C4571" s="1" t="s">
        <v>4973</v>
      </c>
      <c r="D4571" s="1" t="s">
        <v>121</v>
      </c>
      <c r="E4571" s="1" t="s">
        <v>4981</v>
      </c>
      <c r="F4571" s="1" t="s">
        <v>4982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5</v>
      </c>
      <c r="R4571" s="1" t="s">
        <v>4976</v>
      </c>
      <c r="S4571" s="1" t="s">
        <v>4922</v>
      </c>
      <c r="T4571" s="1" t="s">
        <v>4983</v>
      </c>
      <c r="U4571" s="1" t="s">
        <v>4924</v>
      </c>
      <c r="V4571" s="1" t="s">
        <v>4925</v>
      </c>
      <c r="W4571" s="1" t="s">
        <v>778</v>
      </c>
      <c r="X4571" s="1" t="s">
        <v>779</v>
      </c>
      <c r="Y4571" s="1" t="s">
        <v>780</v>
      </c>
    </row>
    <row r="4572" spans="1:25" x14ac:dyDescent="0.2">
      <c r="A4572" s="1" t="s">
        <v>4964</v>
      </c>
      <c r="B4572" s="1" t="s">
        <v>4973</v>
      </c>
      <c r="C4572" s="1" t="s">
        <v>4973</v>
      </c>
      <c r="D4572" s="1" t="s">
        <v>3473</v>
      </c>
      <c r="E4572" s="1" t="s">
        <v>4984</v>
      </c>
      <c r="F4572" s="1" t="s">
        <v>4985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5</v>
      </c>
      <c r="R4572" s="1" t="s">
        <v>4976</v>
      </c>
      <c r="S4572" s="1" t="s">
        <v>4922</v>
      </c>
      <c r="T4572" s="1" t="s">
        <v>4986</v>
      </c>
      <c r="U4572" s="1" t="s">
        <v>4924</v>
      </c>
      <c r="V4572" s="1" t="s">
        <v>4925</v>
      </c>
      <c r="W4572" s="1" t="s">
        <v>778</v>
      </c>
      <c r="X4572" s="1" t="s">
        <v>779</v>
      </c>
      <c r="Y4572" s="1" t="s">
        <v>780</v>
      </c>
    </row>
    <row r="4573" spans="1:25" x14ac:dyDescent="0.2">
      <c r="A4573" s="1" t="s">
        <v>4987</v>
      </c>
      <c r="B4573" s="1" t="s">
        <v>4987</v>
      </c>
      <c r="C4573" s="1" t="s">
        <v>4987</v>
      </c>
      <c r="D4573" s="1" t="s">
        <v>24</v>
      </c>
      <c r="E4573" s="1" t="s">
        <v>4988</v>
      </c>
      <c r="F4573" s="1" t="s">
        <v>4989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5</v>
      </c>
      <c r="R4573" s="1" t="s">
        <v>4990</v>
      </c>
      <c r="S4573" s="1" t="s">
        <v>4922</v>
      </c>
      <c r="T4573" s="1" t="s">
        <v>4991</v>
      </c>
      <c r="U4573" s="1" t="s">
        <v>4924</v>
      </c>
      <c r="V4573" s="1" t="s">
        <v>4925</v>
      </c>
      <c r="W4573" s="1" t="s">
        <v>1048</v>
      </c>
      <c r="X4573" s="1" t="s">
        <v>31266</v>
      </c>
      <c r="Y4573" s="1" t="s">
        <v>1049</v>
      </c>
    </row>
    <row r="4574" spans="1:25" x14ac:dyDescent="0.2">
      <c r="A4574" s="1" t="s">
        <v>4987</v>
      </c>
      <c r="B4574" s="1" t="s">
        <v>4987</v>
      </c>
      <c r="C4574" s="1" t="s">
        <v>4987</v>
      </c>
      <c r="D4574" s="1" t="s">
        <v>62</v>
      </c>
      <c r="E4574" s="1" t="s">
        <v>4992</v>
      </c>
      <c r="F4574" s="1" t="s">
        <v>4993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5</v>
      </c>
      <c r="R4574" s="1" t="s">
        <v>4990</v>
      </c>
      <c r="S4574" s="1" t="s">
        <v>4922</v>
      </c>
      <c r="T4574" s="1" t="s">
        <v>4994</v>
      </c>
      <c r="U4574" s="1" t="s">
        <v>4924</v>
      </c>
      <c r="V4574" s="1" t="s">
        <v>4925</v>
      </c>
      <c r="W4574" s="1" t="s">
        <v>1048</v>
      </c>
      <c r="X4574" s="1" t="s">
        <v>31266</v>
      </c>
      <c r="Y4574" s="1" t="s">
        <v>1049</v>
      </c>
    </row>
    <row r="4575" spans="1:25" x14ac:dyDescent="0.2">
      <c r="A4575" s="1" t="s">
        <v>4987</v>
      </c>
      <c r="B4575" s="1" t="s">
        <v>4987</v>
      </c>
      <c r="C4575" s="1" t="s">
        <v>4987</v>
      </c>
      <c r="D4575" s="1" t="s">
        <v>44</v>
      </c>
      <c r="E4575" s="1" t="s">
        <v>4995</v>
      </c>
      <c r="F4575" s="1" t="s">
        <v>2575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5</v>
      </c>
      <c r="R4575" s="1" t="s">
        <v>4990</v>
      </c>
      <c r="S4575" s="1" t="s">
        <v>4922</v>
      </c>
      <c r="T4575" s="1" t="s">
        <v>4996</v>
      </c>
      <c r="U4575" s="1" t="s">
        <v>4924</v>
      </c>
      <c r="V4575" s="1" t="s">
        <v>4925</v>
      </c>
      <c r="W4575" s="1" t="s">
        <v>1048</v>
      </c>
      <c r="X4575" s="1" t="s">
        <v>31266</v>
      </c>
      <c r="Y4575" s="1" t="s">
        <v>1049</v>
      </c>
    </row>
    <row r="4576" spans="1:25" x14ac:dyDescent="0.2">
      <c r="A4576" s="1" t="s">
        <v>4987</v>
      </c>
      <c r="B4576" s="1" t="s">
        <v>4987</v>
      </c>
      <c r="C4576" s="1" t="s">
        <v>4987</v>
      </c>
      <c r="D4576" s="1" t="s">
        <v>48</v>
      </c>
      <c r="E4576" s="1" t="s">
        <v>4997</v>
      </c>
      <c r="F4576" s="1" t="s">
        <v>4998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5</v>
      </c>
      <c r="R4576" s="1" t="s">
        <v>4990</v>
      </c>
      <c r="S4576" s="1" t="s">
        <v>4922</v>
      </c>
      <c r="T4576" s="1" t="s">
        <v>4999</v>
      </c>
      <c r="U4576" s="1" t="s">
        <v>4924</v>
      </c>
      <c r="V4576" s="1" t="s">
        <v>4925</v>
      </c>
      <c r="W4576" s="1" t="s">
        <v>1048</v>
      </c>
      <c r="X4576" s="1" t="s">
        <v>31266</v>
      </c>
      <c r="Y4576" s="1" t="s">
        <v>1049</v>
      </c>
    </row>
    <row r="4577" spans="1:25" x14ac:dyDescent="0.2">
      <c r="A4577" s="1" t="s">
        <v>4987</v>
      </c>
      <c r="B4577" s="1" t="s">
        <v>4987</v>
      </c>
      <c r="C4577" s="1" t="s">
        <v>4987</v>
      </c>
      <c r="D4577" s="1" t="s">
        <v>24</v>
      </c>
      <c r="E4577" s="1" t="s">
        <v>5000</v>
      </c>
      <c r="F4577" s="1" t="s">
        <v>5001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5</v>
      </c>
      <c r="R4577" s="1" t="s">
        <v>4990</v>
      </c>
      <c r="S4577" s="1" t="s">
        <v>4922</v>
      </c>
      <c r="T4577" s="1" t="s">
        <v>5002</v>
      </c>
      <c r="U4577" s="1" t="s">
        <v>4924</v>
      </c>
      <c r="V4577" s="1" t="s">
        <v>4925</v>
      </c>
      <c r="W4577" s="1" t="s">
        <v>1048</v>
      </c>
      <c r="X4577" s="1" t="s">
        <v>31266</v>
      </c>
      <c r="Y4577" s="1" t="s">
        <v>1049</v>
      </c>
    </row>
    <row r="4578" spans="1:25" x14ac:dyDescent="0.2">
      <c r="A4578" s="1" t="s">
        <v>4987</v>
      </c>
      <c r="B4578" s="1" t="s">
        <v>4987</v>
      </c>
      <c r="C4578" s="1" t="s">
        <v>4987</v>
      </c>
      <c r="D4578" s="1" t="s">
        <v>62</v>
      </c>
      <c r="E4578" s="1" t="s">
        <v>5003</v>
      </c>
      <c r="F4578" s="1" t="s">
        <v>4993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5</v>
      </c>
      <c r="R4578" s="1" t="s">
        <v>4990</v>
      </c>
      <c r="S4578" s="1" t="s">
        <v>4922</v>
      </c>
      <c r="T4578" s="1" t="s">
        <v>5004</v>
      </c>
      <c r="U4578" s="1" t="s">
        <v>4924</v>
      </c>
      <c r="V4578" s="1" t="s">
        <v>4925</v>
      </c>
      <c r="W4578" s="1" t="s">
        <v>1048</v>
      </c>
      <c r="X4578" s="1" t="s">
        <v>31266</v>
      </c>
      <c r="Y4578" s="1" t="s">
        <v>1049</v>
      </c>
    </row>
    <row r="4579" spans="1:25" x14ac:dyDescent="0.2">
      <c r="A4579" s="1" t="s">
        <v>4987</v>
      </c>
      <c r="B4579" s="1" t="s">
        <v>4987</v>
      </c>
      <c r="C4579" s="1" t="s">
        <v>4987</v>
      </c>
      <c r="D4579" s="1" t="s">
        <v>44</v>
      </c>
      <c r="E4579" s="1" t="s">
        <v>5005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5</v>
      </c>
      <c r="R4579" s="1" t="s">
        <v>4990</v>
      </c>
      <c r="S4579" s="1" t="s">
        <v>4922</v>
      </c>
      <c r="T4579" s="1" t="s">
        <v>5006</v>
      </c>
      <c r="U4579" s="1" t="s">
        <v>4924</v>
      </c>
      <c r="V4579" s="1" t="s">
        <v>4925</v>
      </c>
      <c r="W4579" s="1" t="s">
        <v>1048</v>
      </c>
      <c r="X4579" s="1" t="s">
        <v>31266</v>
      </c>
      <c r="Y4579" s="1" t="s">
        <v>1049</v>
      </c>
    </row>
    <row r="4580" spans="1:25" x14ac:dyDescent="0.2">
      <c r="A4580" s="1" t="s">
        <v>4987</v>
      </c>
      <c r="B4580" s="1" t="s">
        <v>4987</v>
      </c>
      <c r="C4580" s="1" t="s">
        <v>4987</v>
      </c>
      <c r="D4580" s="1" t="s">
        <v>48</v>
      </c>
      <c r="E4580" s="1" t="s">
        <v>5007</v>
      </c>
      <c r="F4580" s="1" t="s">
        <v>4998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5</v>
      </c>
      <c r="R4580" s="1" t="s">
        <v>4990</v>
      </c>
      <c r="S4580" s="1" t="s">
        <v>4922</v>
      </c>
      <c r="T4580" s="1" t="s">
        <v>5008</v>
      </c>
      <c r="U4580" s="1" t="s">
        <v>4924</v>
      </c>
      <c r="V4580" s="1" t="s">
        <v>4925</v>
      </c>
      <c r="W4580" s="1" t="s">
        <v>1048</v>
      </c>
      <c r="X4580" s="1" t="s">
        <v>31266</v>
      </c>
      <c r="Y4580" s="1" t="s">
        <v>1049</v>
      </c>
    </row>
    <row r="4581" spans="1:25" x14ac:dyDescent="0.2">
      <c r="A4581" s="1" t="s">
        <v>4987</v>
      </c>
      <c r="B4581" s="1" t="s">
        <v>4987</v>
      </c>
      <c r="C4581" s="1" t="s">
        <v>4987</v>
      </c>
      <c r="D4581" s="1" t="s">
        <v>24</v>
      </c>
      <c r="E4581" s="1" t="s">
        <v>5009</v>
      </c>
      <c r="F4581" s="1" t="s">
        <v>5010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5</v>
      </c>
      <c r="R4581" s="1" t="s">
        <v>4990</v>
      </c>
      <c r="S4581" s="1" t="s">
        <v>4922</v>
      </c>
      <c r="T4581" s="1" t="s">
        <v>5011</v>
      </c>
      <c r="U4581" s="1" t="s">
        <v>4924</v>
      </c>
      <c r="V4581" s="1" t="s">
        <v>4925</v>
      </c>
      <c r="W4581" s="1" t="s">
        <v>1048</v>
      </c>
      <c r="X4581" s="1" t="s">
        <v>31266</v>
      </c>
      <c r="Y4581" s="1" t="s">
        <v>1049</v>
      </c>
    </row>
    <row r="4582" spans="1:25" x14ac:dyDescent="0.2">
      <c r="A4582" s="1" t="s">
        <v>4987</v>
      </c>
      <c r="B4582" s="1" t="s">
        <v>4987</v>
      </c>
      <c r="C4582" s="1" t="s">
        <v>4987</v>
      </c>
      <c r="D4582" s="1" t="s">
        <v>62</v>
      </c>
      <c r="E4582" s="1" t="s">
        <v>5012</v>
      </c>
      <c r="F4582" s="1" t="s">
        <v>4993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5</v>
      </c>
      <c r="R4582" s="1" t="s">
        <v>4990</v>
      </c>
      <c r="S4582" s="1" t="s">
        <v>4922</v>
      </c>
      <c r="T4582" s="1" t="s">
        <v>5013</v>
      </c>
      <c r="U4582" s="1" t="s">
        <v>4924</v>
      </c>
      <c r="V4582" s="1" t="s">
        <v>4925</v>
      </c>
      <c r="W4582" s="1" t="s">
        <v>1048</v>
      </c>
      <c r="X4582" s="1" t="s">
        <v>31266</v>
      </c>
      <c r="Y4582" s="1" t="s">
        <v>1049</v>
      </c>
    </row>
    <row r="4583" spans="1:25" x14ac:dyDescent="0.2">
      <c r="A4583" s="1" t="s">
        <v>4987</v>
      </c>
      <c r="B4583" s="1" t="s">
        <v>4987</v>
      </c>
      <c r="C4583" s="1" t="s">
        <v>4987</v>
      </c>
      <c r="D4583" s="1" t="s">
        <v>44</v>
      </c>
      <c r="E4583" s="1" t="s">
        <v>5014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5</v>
      </c>
      <c r="R4583" s="1" t="s">
        <v>4990</v>
      </c>
      <c r="S4583" s="1" t="s">
        <v>4922</v>
      </c>
      <c r="T4583" s="1" t="s">
        <v>5015</v>
      </c>
      <c r="U4583" s="1" t="s">
        <v>4924</v>
      </c>
      <c r="V4583" s="1" t="s">
        <v>4925</v>
      </c>
      <c r="W4583" s="1" t="s">
        <v>1048</v>
      </c>
      <c r="X4583" s="1" t="s">
        <v>31266</v>
      </c>
      <c r="Y4583" s="1" t="s">
        <v>1049</v>
      </c>
    </row>
    <row r="4584" spans="1:25" x14ac:dyDescent="0.2">
      <c r="A4584" s="1" t="s">
        <v>4987</v>
      </c>
      <c r="B4584" s="1" t="s">
        <v>4987</v>
      </c>
      <c r="C4584" s="1" t="s">
        <v>4987</v>
      </c>
      <c r="D4584" s="1" t="s">
        <v>48</v>
      </c>
      <c r="E4584" s="1" t="s">
        <v>5016</v>
      </c>
      <c r="F4584" s="1" t="s">
        <v>4998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5</v>
      </c>
      <c r="R4584" s="1" t="s">
        <v>4990</v>
      </c>
      <c r="S4584" s="1" t="s">
        <v>4922</v>
      </c>
      <c r="T4584" s="1" t="s">
        <v>5017</v>
      </c>
      <c r="U4584" s="1" t="s">
        <v>4924</v>
      </c>
      <c r="V4584" s="1" t="s">
        <v>4925</v>
      </c>
      <c r="W4584" s="1" t="s">
        <v>1048</v>
      </c>
      <c r="X4584" s="1" t="s">
        <v>31266</v>
      </c>
      <c r="Y4584" s="1" t="s">
        <v>1049</v>
      </c>
    </row>
    <row r="4585" spans="1:25" x14ac:dyDescent="0.2">
      <c r="A4585" s="1" t="s">
        <v>4987</v>
      </c>
      <c r="B4585" s="1" t="s">
        <v>4987</v>
      </c>
      <c r="C4585" s="1" t="s">
        <v>4987</v>
      </c>
      <c r="D4585" s="1" t="s">
        <v>24</v>
      </c>
      <c r="E4585" s="1" t="s">
        <v>5018</v>
      </c>
      <c r="F4585" s="1" t="s">
        <v>5019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5</v>
      </c>
      <c r="R4585" s="1" t="s">
        <v>4990</v>
      </c>
      <c r="S4585" s="1" t="s">
        <v>4922</v>
      </c>
      <c r="T4585" s="1" t="s">
        <v>5020</v>
      </c>
      <c r="U4585" s="1" t="s">
        <v>4924</v>
      </c>
      <c r="V4585" s="1" t="s">
        <v>4925</v>
      </c>
      <c r="W4585" s="1" t="s">
        <v>1048</v>
      </c>
      <c r="X4585" s="1" t="s">
        <v>31266</v>
      </c>
      <c r="Y4585" s="1" t="s">
        <v>1049</v>
      </c>
    </row>
    <row r="4586" spans="1:25" x14ac:dyDescent="0.2">
      <c r="A4586" s="1" t="s">
        <v>4987</v>
      </c>
      <c r="B4586" s="1" t="s">
        <v>4987</v>
      </c>
      <c r="C4586" s="1" t="s">
        <v>4987</v>
      </c>
      <c r="D4586" s="1" t="s">
        <v>39</v>
      </c>
      <c r="E4586" s="1" t="s">
        <v>5021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5</v>
      </c>
      <c r="R4586" s="1" t="s">
        <v>4990</v>
      </c>
      <c r="S4586" s="1" t="s">
        <v>4922</v>
      </c>
      <c r="T4586" s="1" t="s">
        <v>5022</v>
      </c>
      <c r="U4586" s="1" t="s">
        <v>4924</v>
      </c>
      <c r="V4586" s="1" t="s">
        <v>4925</v>
      </c>
      <c r="W4586" s="1" t="s">
        <v>1048</v>
      </c>
      <c r="X4586" s="1" t="s">
        <v>31266</v>
      </c>
      <c r="Y4586" s="1" t="s">
        <v>1049</v>
      </c>
    </row>
    <row r="4587" spans="1:25" x14ac:dyDescent="0.2">
      <c r="A4587" s="1" t="s">
        <v>4987</v>
      </c>
      <c r="B4587" s="1" t="s">
        <v>4987</v>
      </c>
      <c r="C4587" s="1" t="s">
        <v>4987</v>
      </c>
      <c r="D4587" s="1" t="s">
        <v>62</v>
      </c>
      <c r="E4587" s="1" t="s">
        <v>5023</v>
      </c>
      <c r="F4587" s="1" t="s">
        <v>5024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5</v>
      </c>
      <c r="R4587" s="1" t="s">
        <v>4990</v>
      </c>
      <c r="S4587" s="1" t="s">
        <v>4922</v>
      </c>
      <c r="T4587" s="1" t="s">
        <v>5025</v>
      </c>
      <c r="U4587" s="1" t="s">
        <v>4924</v>
      </c>
      <c r="V4587" s="1" t="s">
        <v>4925</v>
      </c>
      <c r="W4587" s="1" t="s">
        <v>1048</v>
      </c>
      <c r="X4587" s="1" t="s">
        <v>31266</v>
      </c>
      <c r="Y4587" s="1" t="s">
        <v>1049</v>
      </c>
    </row>
    <row r="4588" spans="1:25" x14ac:dyDescent="0.2">
      <c r="A4588" s="1" t="s">
        <v>4987</v>
      </c>
      <c r="B4588" s="1" t="s">
        <v>4987</v>
      </c>
      <c r="C4588" s="1" t="s">
        <v>4987</v>
      </c>
      <c r="D4588" s="1" t="s">
        <v>44</v>
      </c>
      <c r="E4588" s="1" t="s">
        <v>5026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5</v>
      </c>
      <c r="R4588" s="1" t="s">
        <v>4990</v>
      </c>
      <c r="S4588" s="1" t="s">
        <v>4922</v>
      </c>
      <c r="T4588" s="1" t="s">
        <v>5027</v>
      </c>
      <c r="U4588" s="1" t="s">
        <v>4924</v>
      </c>
      <c r="V4588" s="1" t="s">
        <v>4925</v>
      </c>
      <c r="W4588" s="1" t="s">
        <v>1048</v>
      </c>
      <c r="X4588" s="1" t="s">
        <v>31266</v>
      </c>
      <c r="Y4588" s="1" t="s">
        <v>1049</v>
      </c>
    </row>
    <row r="4589" spans="1:25" x14ac:dyDescent="0.2">
      <c r="A4589" s="1" t="s">
        <v>4987</v>
      </c>
      <c r="B4589" s="1" t="s">
        <v>4987</v>
      </c>
      <c r="C4589" s="1" t="s">
        <v>4987</v>
      </c>
      <c r="D4589" s="1" t="s">
        <v>48</v>
      </c>
      <c r="E4589" s="1" t="s">
        <v>5028</v>
      </c>
      <c r="F4589" s="1" t="s">
        <v>4998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5</v>
      </c>
      <c r="R4589" s="1" t="s">
        <v>4990</v>
      </c>
      <c r="S4589" s="1" t="s">
        <v>4922</v>
      </c>
      <c r="T4589" s="1" t="s">
        <v>5029</v>
      </c>
      <c r="U4589" s="1" t="s">
        <v>4924</v>
      </c>
      <c r="V4589" s="1" t="s">
        <v>4925</v>
      </c>
      <c r="W4589" s="1" t="s">
        <v>1048</v>
      </c>
      <c r="X4589" s="1" t="s">
        <v>31266</v>
      </c>
      <c r="Y4589" s="1" t="s">
        <v>1049</v>
      </c>
    </row>
    <row r="4590" spans="1:25" x14ac:dyDescent="0.2">
      <c r="A4590" s="1" t="s">
        <v>4987</v>
      </c>
      <c r="B4590" s="1" t="s">
        <v>4987</v>
      </c>
      <c r="C4590" s="1" t="s">
        <v>4987</v>
      </c>
      <c r="D4590" s="1" t="s">
        <v>24</v>
      </c>
      <c r="E4590" s="1" t="s">
        <v>5030</v>
      </c>
      <c r="F4590" s="1" t="s">
        <v>5019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5</v>
      </c>
      <c r="R4590" s="1" t="s">
        <v>4990</v>
      </c>
      <c r="S4590" s="1" t="s">
        <v>4922</v>
      </c>
      <c r="T4590" s="1" t="s">
        <v>5031</v>
      </c>
      <c r="U4590" s="1" t="s">
        <v>4924</v>
      </c>
      <c r="V4590" s="1" t="s">
        <v>4925</v>
      </c>
      <c r="W4590" s="1" t="s">
        <v>1048</v>
      </c>
      <c r="X4590" s="1" t="s">
        <v>31266</v>
      </c>
      <c r="Y4590" s="1" t="s">
        <v>1049</v>
      </c>
    </row>
    <row r="4591" spans="1:25" x14ac:dyDescent="0.2">
      <c r="A4591" s="1" t="s">
        <v>4987</v>
      </c>
      <c r="B4591" s="1" t="s">
        <v>4987</v>
      </c>
      <c r="C4591" s="1" t="s">
        <v>4987</v>
      </c>
      <c r="D4591" s="1" t="s">
        <v>39</v>
      </c>
      <c r="E4591" s="1" t="s">
        <v>5032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5</v>
      </c>
      <c r="R4591" s="1" t="s">
        <v>4990</v>
      </c>
      <c r="S4591" s="1" t="s">
        <v>4922</v>
      </c>
      <c r="T4591" s="1" t="s">
        <v>5033</v>
      </c>
      <c r="U4591" s="1" t="s">
        <v>4924</v>
      </c>
      <c r="V4591" s="1" t="s">
        <v>4925</v>
      </c>
      <c r="W4591" s="1" t="s">
        <v>1048</v>
      </c>
      <c r="X4591" s="1" t="s">
        <v>31266</v>
      </c>
      <c r="Y4591" s="1" t="s">
        <v>1049</v>
      </c>
    </row>
    <row r="4592" spans="1:25" x14ac:dyDescent="0.2">
      <c r="A4592" s="1" t="s">
        <v>4987</v>
      </c>
      <c r="B4592" s="1" t="s">
        <v>4987</v>
      </c>
      <c r="C4592" s="1" t="s">
        <v>4987</v>
      </c>
      <c r="D4592" s="1" t="s">
        <v>62</v>
      </c>
      <c r="E4592" s="1" t="s">
        <v>5034</v>
      </c>
      <c r="F4592" s="1" t="s">
        <v>5024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5</v>
      </c>
      <c r="R4592" s="1" t="s">
        <v>4990</v>
      </c>
      <c r="S4592" s="1" t="s">
        <v>4922</v>
      </c>
      <c r="T4592" s="1" t="s">
        <v>5035</v>
      </c>
      <c r="U4592" s="1" t="s">
        <v>4924</v>
      </c>
      <c r="V4592" s="1" t="s">
        <v>4925</v>
      </c>
      <c r="W4592" s="1" t="s">
        <v>1048</v>
      </c>
      <c r="X4592" s="1" t="s">
        <v>31266</v>
      </c>
      <c r="Y4592" s="1" t="s">
        <v>1049</v>
      </c>
    </row>
    <row r="4593" spans="1:25" x14ac:dyDescent="0.2">
      <c r="A4593" s="1" t="s">
        <v>4987</v>
      </c>
      <c r="B4593" s="1" t="s">
        <v>4987</v>
      </c>
      <c r="C4593" s="1" t="s">
        <v>4987</v>
      </c>
      <c r="D4593" s="1" t="s">
        <v>44</v>
      </c>
      <c r="E4593" s="1" t="s">
        <v>5036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5</v>
      </c>
      <c r="R4593" s="1" t="s">
        <v>4990</v>
      </c>
      <c r="S4593" s="1" t="s">
        <v>4922</v>
      </c>
      <c r="T4593" s="1" t="s">
        <v>5037</v>
      </c>
      <c r="U4593" s="1" t="s">
        <v>4924</v>
      </c>
      <c r="V4593" s="1" t="s">
        <v>4925</v>
      </c>
      <c r="W4593" s="1" t="s">
        <v>1048</v>
      </c>
      <c r="X4593" s="1" t="s">
        <v>31266</v>
      </c>
      <c r="Y4593" s="1" t="s">
        <v>1049</v>
      </c>
    </row>
    <row r="4594" spans="1:25" x14ac:dyDescent="0.2">
      <c r="A4594" s="1" t="s">
        <v>4987</v>
      </c>
      <c r="B4594" s="1" t="s">
        <v>4987</v>
      </c>
      <c r="C4594" s="1" t="s">
        <v>4987</v>
      </c>
      <c r="D4594" s="1" t="s">
        <v>48</v>
      </c>
      <c r="E4594" s="1" t="s">
        <v>5038</v>
      </c>
      <c r="F4594" s="1" t="s">
        <v>4998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5</v>
      </c>
      <c r="R4594" s="1" t="s">
        <v>4990</v>
      </c>
      <c r="S4594" s="1" t="s">
        <v>4922</v>
      </c>
      <c r="T4594" s="1" t="s">
        <v>5039</v>
      </c>
      <c r="U4594" s="1" t="s">
        <v>4924</v>
      </c>
      <c r="V4594" s="1" t="s">
        <v>4925</v>
      </c>
      <c r="W4594" s="1" t="s">
        <v>1048</v>
      </c>
      <c r="X4594" s="1" t="s">
        <v>31266</v>
      </c>
      <c r="Y4594" s="1" t="s">
        <v>1049</v>
      </c>
    </row>
    <row r="4595" spans="1:25" x14ac:dyDescent="0.2">
      <c r="A4595" s="1" t="s">
        <v>4987</v>
      </c>
      <c r="B4595" s="1" t="s">
        <v>4987</v>
      </c>
      <c r="C4595" s="1" t="s">
        <v>4987</v>
      </c>
      <c r="D4595" s="1" t="s">
        <v>24</v>
      </c>
      <c r="E4595" s="1" t="s">
        <v>5040</v>
      </c>
      <c r="F4595" s="1" t="s">
        <v>5041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5</v>
      </c>
      <c r="R4595" s="1" t="s">
        <v>4990</v>
      </c>
      <c r="S4595" s="1" t="s">
        <v>4922</v>
      </c>
      <c r="T4595" s="1" t="s">
        <v>5042</v>
      </c>
      <c r="U4595" s="1" t="s">
        <v>4924</v>
      </c>
      <c r="V4595" s="1" t="s">
        <v>4925</v>
      </c>
      <c r="W4595" s="1" t="s">
        <v>1048</v>
      </c>
      <c r="X4595" s="1" t="s">
        <v>31266</v>
      </c>
      <c r="Y4595" s="1" t="s">
        <v>1049</v>
      </c>
    </row>
    <row r="4596" spans="1:25" x14ac:dyDescent="0.2">
      <c r="A4596" s="1" t="s">
        <v>4987</v>
      </c>
      <c r="B4596" s="1" t="s">
        <v>4987</v>
      </c>
      <c r="C4596" s="1" t="s">
        <v>4987</v>
      </c>
      <c r="D4596" s="1" t="s">
        <v>62</v>
      </c>
      <c r="E4596" s="1" t="s">
        <v>5043</v>
      </c>
      <c r="F4596" s="1" t="s">
        <v>4993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5</v>
      </c>
      <c r="R4596" s="1" t="s">
        <v>4990</v>
      </c>
      <c r="S4596" s="1" t="s">
        <v>4922</v>
      </c>
      <c r="T4596" s="1" t="s">
        <v>5044</v>
      </c>
      <c r="U4596" s="1" t="s">
        <v>4924</v>
      </c>
      <c r="V4596" s="1" t="s">
        <v>4925</v>
      </c>
      <c r="W4596" s="1" t="s">
        <v>1048</v>
      </c>
      <c r="X4596" s="1" t="s">
        <v>31266</v>
      </c>
      <c r="Y4596" s="1" t="s">
        <v>1049</v>
      </c>
    </row>
    <row r="4597" spans="1:25" x14ac:dyDescent="0.2">
      <c r="A4597" s="1" t="s">
        <v>4987</v>
      </c>
      <c r="B4597" s="1" t="s">
        <v>4987</v>
      </c>
      <c r="C4597" s="1" t="s">
        <v>4987</v>
      </c>
      <c r="D4597" s="1" t="s">
        <v>44</v>
      </c>
      <c r="E4597" s="1" t="s">
        <v>5045</v>
      </c>
      <c r="F4597" s="1" t="s">
        <v>1084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5</v>
      </c>
      <c r="R4597" s="1" t="s">
        <v>4990</v>
      </c>
      <c r="S4597" s="1" t="s">
        <v>4922</v>
      </c>
      <c r="T4597" s="1" t="s">
        <v>5046</v>
      </c>
      <c r="U4597" s="1" t="s">
        <v>4924</v>
      </c>
      <c r="V4597" s="1" t="s">
        <v>4925</v>
      </c>
      <c r="W4597" s="1" t="s">
        <v>1048</v>
      </c>
      <c r="X4597" s="1" t="s">
        <v>31266</v>
      </c>
      <c r="Y4597" s="1" t="s">
        <v>1049</v>
      </c>
    </row>
    <row r="4598" spans="1:25" x14ac:dyDescent="0.2">
      <c r="A4598" s="1" t="s">
        <v>4987</v>
      </c>
      <c r="B4598" s="1" t="s">
        <v>4987</v>
      </c>
      <c r="C4598" s="1" t="s">
        <v>4987</v>
      </c>
      <c r="D4598" s="1" t="s">
        <v>48</v>
      </c>
      <c r="E4598" s="1" t="s">
        <v>5047</v>
      </c>
      <c r="F4598" s="1" t="s">
        <v>4998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5</v>
      </c>
      <c r="R4598" s="1" t="s">
        <v>4990</v>
      </c>
      <c r="S4598" s="1" t="s">
        <v>4922</v>
      </c>
      <c r="T4598" s="1" t="s">
        <v>5048</v>
      </c>
      <c r="U4598" s="1" t="s">
        <v>4924</v>
      </c>
      <c r="V4598" s="1" t="s">
        <v>4925</v>
      </c>
      <c r="W4598" s="1" t="s">
        <v>1048</v>
      </c>
      <c r="X4598" s="1" t="s">
        <v>31266</v>
      </c>
      <c r="Y4598" s="1" t="s">
        <v>1049</v>
      </c>
    </row>
    <row r="4599" spans="1:25" x14ac:dyDescent="0.2">
      <c r="A4599" s="1" t="s">
        <v>4987</v>
      </c>
      <c r="B4599" s="1" t="s">
        <v>4987</v>
      </c>
      <c r="C4599" s="1" t="s">
        <v>4987</v>
      </c>
      <c r="D4599" s="1" t="s">
        <v>24</v>
      </c>
      <c r="E4599" s="1" t="s">
        <v>5049</v>
      </c>
      <c r="F4599" s="1" t="s">
        <v>5001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5</v>
      </c>
      <c r="R4599" s="1" t="s">
        <v>4990</v>
      </c>
      <c r="S4599" s="1" t="s">
        <v>4922</v>
      </c>
      <c r="T4599" s="1" t="s">
        <v>5050</v>
      </c>
      <c r="U4599" s="1" t="s">
        <v>4924</v>
      </c>
      <c r="V4599" s="1" t="s">
        <v>4925</v>
      </c>
      <c r="W4599" s="1" t="s">
        <v>1048</v>
      </c>
      <c r="X4599" s="1" t="s">
        <v>31266</v>
      </c>
      <c r="Y4599" s="1" t="s">
        <v>1049</v>
      </c>
    </row>
    <row r="4600" spans="1:25" x14ac:dyDescent="0.2">
      <c r="A4600" s="1" t="s">
        <v>4987</v>
      </c>
      <c r="B4600" s="1" t="s">
        <v>4987</v>
      </c>
      <c r="C4600" s="1" t="s">
        <v>4987</v>
      </c>
      <c r="D4600" s="1" t="s">
        <v>62</v>
      </c>
      <c r="E4600" s="1" t="s">
        <v>5051</v>
      </c>
      <c r="F4600" s="1" t="s">
        <v>5024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5</v>
      </c>
      <c r="R4600" s="1" t="s">
        <v>4990</v>
      </c>
      <c r="S4600" s="1" t="s">
        <v>4922</v>
      </c>
      <c r="T4600" s="1" t="s">
        <v>5052</v>
      </c>
      <c r="U4600" s="1" t="s">
        <v>4924</v>
      </c>
      <c r="V4600" s="1" t="s">
        <v>4925</v>
      </c>
      <c r="W4600" s="1" t="s">
        <v>1048</v>
      </c>
      <c r="X4600" s="1" t="s">
        <v>31266</v>
      </c>
      <c r="Y4600" s="1" t="s">
        <v>1049</v>
      </c>
    </row>
    <row r="4601" spans="1:25" x14ac:dyDescent="0.2">
      <c r="A4601" s="1" t="s">
        <v>4987</v>
      </c>
      <c r="B4601" s="1" t="s">
        <v>4987</v>
      </c>
      <c r="C4601" s="1" t="s">
        <v>4987</v>
      </c>
      <c r="D4601" s="1" t="s">
        <v>44</v>
      </c>
      <c r="E4601" s="1" t="s">
        <v>5053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5</v>
      </c>
      <c r="R4601" s="1" t="s">
        <v>4990</v>
      </c>
      <c r="S4601" s="1" t="s">
        <v>4922</v>
      </c>
      <c r="T4601" s="1" t="s">
        <v>5054</v>
      </c>
      <c r="U4601" s="1" t="s">
        <v>4924</v>
      </c>
      <c r="V4601" s="1" t="s">
        <v>4925</v>
      </c>
      <c r="W4601" s="1" t="s">
        <v>1048</v>
      </c>
      <c r="X4601" s="1" t="s">
        <v>31266</v>
      </c>
      <c r="Y4601" s="1" t="s">
        <v>1049</v>
      </c>
    </row>
    <row r="4602" spans="1:25" x14ac:dyDescent="0.2">
      <c r="A4602" s="1" t="s">
        <v>4987</v>
      </c>
      <c r="B4602" s="1" t="s">
        <v>4987</v>
      </c>
      <c r="C4602" s="1" t="s">
        <v>4987</v>
      </c>
      <c r="D4602" s="1" t="s">
        <v>48</v>
      </c>
      <c r="E4602" s="1" t="s">
        <v>5055</v>
      </c>
      <c r="F4602" s="1" t="s">
        <v>4998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5</v>
      </c>
      <c r="R4602" s="1" t="s">
        <v>4990</v>
      </c>
      <c r="S4602" s="1" t="s">
        <v>4922</v>
      </c>
      <c r="T4602" s="1" t="s">
        <v>5056</v>
      </c>
      <c r="U4602" s="1" t="s">
        <v>4924</v>
      </c>
      <c r="V4602" s="1" t="s">
        <v>4925</v>
      </c>
      <c r="W4602" s="1" t="s">
        <v>1048</v>
      </c>
      <c r="X4602" s="1" t="s">
        <v>31266</v>
      </c>
      <c r="Y4602" s="1" t="s">
        <v>1049</v>
      </c>
    </row>
    <row r="4603" spans="1:25" x14ac:dyDescent="0.2">
      <c r="A4603" s="1" t="s">
        <v>4987</v>
      </c>
      <c r="B4603" s="1" t="s">
        <v>4987</v>
      </c>
      <c r="C4603" s="1" t="s">
        <v>4987</v>
      </c>
      <c r="D4603" s="1" t="s">
        <v>62</v>
      </c>
      <c r="E4603" s="1" t="s">
        <v>89</v>
      </c>
      <c r="F4603" s="1" t="s">
        <v>5057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5</v>
      </c>
      <c r="R4603" s="1" t="s">
        <v>4990</v>
      </c>
      <c r="S4603" s="1" t="s">
        <v>4922</v>
      </c>
      <c r="T4603" s="1" t="s">
        <v>5058</v>
      </c>
      <c r="U4603" s="1" t="s">
        <v>4924</v>
      </c>
      <c r="V4603" s="1" t="s">
        <v>4925</v>
      </c>
      <c r="W4603" s="1" t="s">
        <v>1048</v>
      </c>
      <c r="X4603" s="1" t="s">
        <v>31266</v>
      </c>
      <c r="Y4603" s="1" t="s">
        <v>1049</v>
      </c>
    </row>
    <row r="4604" spans="1:25" x14ac:dyDescent="0.2">
      <c r="A4604" s="1" t="s">
        <v>4987</v>
      </c>
      <c r="B4604" s="1" t="s">
        <v>4987</v>
      </c>
      <c r="C4604" s="1" t="s">
        <v>4987</v>
      </c>
      <c r="D4604" s="1" t="s">
        <v>44</v>
      </c>
      <c r="E4604" s="1" t="s">
        <v>1235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5</v>
      </c>
      <c r="R4604" s="1" t="s">
        <v>4990</v>
      </c>
      <c r="S4604" s="1" t="s">
        <v>4922</v>
      </c>
      <c r="T4604" s="1" t="s">
        <v>4073</v>
      </c>
      <c r="U4604" s="1" t="s">
        <v>4924</v>
      </c>
      <c r="V4604" s="1" t="s">
        <v>4925</v>
      </c>
      <c r="W4604" s="1" t="s">
        <v>1048</v>
      </c>
      <c r="X4604" s="1" t="s">
        <v>31266</v>
      </c>
      <c r="Y4604" s="1" t="s">
        <v>1049</v>
      </c>
    </row>
    <row r="4605" spans="1:25" x14ac:dyDescent="0.2">
      <c r="A4605" s="1" t="s">
        <v>4987</v>
      </c>
      <c r="B4605" s="1" t="s">
        <v>4987</v>
      </c>
      <c r="C4605" s="1" t="s">
        <v>4987</v>
      </c>
      <c r="D4605" s="1" t="s">
        <v>48</v>
      </c>
      <c r="E4605" s="1" t="s">
        <v>93</v>
      </c>
      <c r="F4605" s="1" t="s">
        <v>5059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5</v>
      </c>
      <c r="R4605" s="1" t="s">
        <v>4990</v>
      </c>
      <c r="S4605" s="1" t="s">
        <v>4922</v>
      </c>
      <c r="T4605" s="1" t="s">
        <v>5060</v>
      </c>
      <c r="U4605" s="1" t="s">
        <v>4924</v>
      </c>
      <c r="V4605" s="1" t="s">
        <v>4925</v>
      </c>
      <c r="W4605" s="1" t="s">
        <v>1048</v>
      </c>
      <c r="X4605" s="1" t="s">
        <v>31266</v>
      </c>
      <c r="Y4605" s="1" t="s">
        <v>1049</v>
      </c>
    </row>
    <row r="4606" spans="1:25" x14ac:dyDescent="0.2">
      <c r="A4606" s="1" t="s">
        <v>5061</v>
      </c>
      <c r="B4606" s="1" t="s">
        <v>5061</v>
      </c>
      <c r="C4606" s="1" t="s">
        <v>5061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5</v>
      </c>
      <c r="R4606" s="1" t="s">
        <v>5062</v>
      </c>
      <c r="S4606" s="1" t="s">
        <v>4922</v>
      </c>
      <c r="T4606" s="1" t="s">
        <v>84</v>
      </c>
      <c r="U4606" s="1" t="s">
        <v>4924</v>
      </c>
      <c r="V4606" s="1" t="s">
        <v>4925</v>
      </c>
      <c r="W4606" s="1" t="s">
        <v>742</v>
      </c>
      <c r="X4606" s="1" t="s">
        <v>738</v>
      </c>
      <c r="Y4606" s="1" t="s">
        <v>743</v>
      </c>
    </row>
    <row r="4607" spans="1:25" x14ac:dyDescent="0.2">
      <c r="A4607" s="1" t="s">
        <v>5061</v>
      </c>
      <c r="B4607" s="1" t="s">
        <v>5061</v>
      </c>
      <c r="C4607" s="1" t="s">
        <v>5061</v>
      </c>
      <c r="D4607" s="1" t="s">
        <v>977</v>
      </c>
      <c r="E4607" s="1" t="s">
        <v>978</v>
      </c>
      <c r="F4607" s="1" t="s">
        <v>1226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5</v>
      </c>
      <c r="R4607" s="1" t="s">
        <v>5062</v>
      </c>
      <c r="S4607" s="1" t="s">
        <v>4922</v>
      </c>
      <c r="T4607" s="1" t="s">
        <v>1227</v>
      </c>
      <c r="U4607" s="1" t="s">
        <v>4924</v>
      </c>
      <c r="V4607" s="1" t="s">
        <v>4925</v>
      </c>
      <c r="W4607" s="1" t="s">
        <v>742</v>
      </c>
      <c r="X4607" s="1" t="s">
        <v>738</v>
      </c>
      <c r="Y4607" s="1" t="s">
        <v>743</v>
      </c>
    </row>
    <row r="4608" spans="1:25" x14ac:dyDescent="0.2">
      <c r="A4608" s="1" t="s">
        <v>5061</v>
      </c>
      <c r="B4608" s="1" t="s">
        <v>5061</v>
      </c>
      <c r="C4608" s="1" t="s">
        <v>5061</v>
      </c>
      <c r="D4608" s="1" t="s">
        <v>54</v>
      </c>
      <c r="E4608" s="1" t="s">
        <v>85</v>
      </c>
      <c r="F4608" s="1" t="s">
        <v>2327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5</v>
      </c>
      <c r="R4608" s="1" t="s">
        <v>5062</v>
      </c>
      <c r="S4608" s="1" t="s">
        <v>4922</v>
      </c>
      <c r="T4608" s="1" t="s">
        <v>2328</v>
      </c>
      <c r="U4608" s="1" t="s">
        <v>4924</v>
      </c>
      <c r="V4608" s="1" t="s">
        <v>4925</v>
      </c>
      <c r="W4608" s="1" t="s">
        <v>742</v>
      </c>
      <c r="X4608" s="1" t="s">
        <v>738</v>
      </c>
      <c r="Y4608" s="1" t="s">
        <v>743</v>
      </c>
    </row>
    <row r="4609" spans="1:25" x14ac:dyDescent="0.2">
      <c r="A4609" s="1" t="s">
        <v>5061</v>
      </c>
      <c r="B4609" s="1" t="s">
        <v>5061</v>
      </c>
      <c r="C4609" s="1" t="s">
        <v>5061</v>
      </c>
      <c r="D4609" s="1" t="s">
        <v>58</v>
      </c>
      <c r="E4609" s="1" t="s">
        <v>87</v>
      </c>
      <c r="F4609" s="1" t="s">
        <v>2399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5</v>
      </c>
      <c r="R4609" s="1" t="s">
        <v>5062</v>
      </c>
      <c r="S4609" s="1" t="s">
        <v>4922</v>
      </c>
      <c r="T4609" s="1" t="s">
        <v>5063</v>
      </c>
      <c r="U4609" s="1" t="s">
        <v>4924</v>
      </c>
      <c r="V4609" s="1" t="s">
        <v>4925</v>
      </c>
      <c r="W4609" s="1" t="s">
        <v>742</v>
      </c>
      <c r="X4609" s="1" t="s">
        <v>738</v>
      </c>
      <c r="Y4609" s="1" t="s">
        <v>743</v>
      </c>
    </row>
    <row r="4610" spans="1:25" x14ac:dyDescent="0.2">
      <c r="A4610" s="1" t="s">
        <v>5061</v>
      </c>
      <c r="B4610" s="1" t="s">
        <v>5061</v>
      </c>
      <c r="C4610" s="1" t="s">
        <v>5061</v>
      </c>
      <c r="D4610" s="1" t="s">
        <v>62</v>
      </c>
      <c r="E4610" s="1" t="s">
        <v>89</v>
      </c>
      <c r="F4610" s="1" t="s">
        <v>5064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5</v>
      </c>
      <c r="R4610" s="1" t="s">
        <v>5062</v>
      </c>
      <c r="S4610" s="1" t="s">
        <v>4922</v>
      </c>
      <c r="T4610" s="1" t="s">
        <v>5065</v>
      </c>
      <c r="U4610" s="1" t="s">
        <v>4924</v>
      </c>
      <c r="V4610" s="1" t="s">
        <v>4925</v>
      </c>
      <c r="W4610" s="1" t="s">
        <v>742</v>
      </c>
      <c r="X4610" s="1" t="s">
        <v>738</v>
      </c>
      <c r="Y4610" s="1" t="s">
        <v>743</v>
      </c>
    </row>
    <row r="4611" spans="1:25" x14ac:dyDescent="0.2">
      <c r="A4611" s="1" t="s">
        <v>5061</v>
      </c>
      <c r="B4611" s="1" t="s">
        <v>5061</v>
      </c>
      <c r="C4611" s="1" t="s">
        <v>5061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5</v>
      </c>
      <c r="R4611" s="1" t="s">
        <v>5062</v>
      </c>
      <c r="S4611" s="1" t="s">
        <v>4922</v>
      </c>
      <c r="T4611" s="1" t="s">
        <v>92</v>
      </c>
      <c r="U4611" s="1" t="s">
        <v>4924</v>
      </c>
      <c r="V4611" s="1" t="s">
        <v>4925</v>
      </c>
      <c r="W4611" s="1" t="s">
        <v>742</v>
      </c>
      <c r="X4611" s="1" t="s">
        <v>738</v>
      </c>
      <c r="Y4611" s="1" t="s">
        <v>743</v>
      </c>
    </row>
    <row r="4612" spans="1:25" x14ac:dyDescent="0.2">
      <c r="A4612" s="1" t="s">
        <v>5061</v>
      </c>
      <c r="B4612" s="1" t="s">
        <v>5061</v>
      </c>
      <c r="C4612" s="1" t="s">
        <v>5061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5</v>
      </c>
      <c r="R4612" s="1" t="s">
        <v>5062</v>
      </c>
      <c r="S4612" s="1" t="s">
        <v>4922</v>
      </c>
      <c r="T4612" s="1" t="s">
        <v>94</v>
      </c>
      <c r="U4612" s="1" t="s">
        <v>4924</v>
      </c>
      <c r="V4612" s="1" t="s">
        <v>4925</v>
      </c>
      <c r="W4612" s="1" t="s">
        <v>742</v>
      </c>
      <c r="X4612" s="1" t="s">
        <v>738</v>
      </c>
      <c r="Y4612" s="1" t="s">
        <v>743</v>
      </c>
    </row>
    <row r="4613" spans="1:25" x14ac:dyDescent="0.2">
      <c r="A4613" s="1" t="s">
        <v>5061</v>
      </c>
      <c r="B4613" s="1" t="s">
        <v>5061</v>
      </c>
      <c r="C4613" s="1" t="s">
        <v>5061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5</v>
      </c>
      <c r="R4613" s="1" t="s">
        <v>5062</v>
      </c>
      <c r="S4613" s="1" t="s">
        <v>4922</v>
      </c>
      <c r="T4613" s="1" t="s">
        <v>989</v>
      </c>
      <c r="U4613" s="1" t="s">
        <v>4924</v>
      </c>
      <c r="V4613" s="1" t="s">
        <v>4925</v>
      </c>
      <c r="W4613" s="1" t="s">
        <v>742</v>
      </c>
      <c r="X4613" s="1" t="s">
        <v>738</v>
      </c>
      <c r="Y4613" s="1" t="s">
        <v>743</v>
      </c>
    </row>
    <row r="4614" spans="1:25" x14ac:dyDescent="0.2">
      <c r="A4614" s="1" t="s">
        <v>5066</v>
      </c>
      <c r="B4614" s="1" t="s">
        <v>5066</v>
      </c>
      <c r="C4614" s="1" t="s">
        <v>5066</v>
      </c>
      <c r="D4614" s="1" t="s">
        <v>24</v>
      </c>
      <c r="E4614" s="1" t="s">
        <v>1208</v>
      </c>
      <c r="F4614" s="1" t="s">
        <v>2468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5</v>
      </c>
      <c r="R4614" s="1" t="s">
        <v>2435</v>
      </c>
      <c r="S4614" s="1" t="s">
        <v>4922</v>
      </c>
      <c r="T4614" s="1" t="s">
        <v>5067</v>
      </c>
      <c r="U4614" s="1" t="s">
        <v>4924</v>
      </c>
      <c r="V4614" s="1" t="s">
        <v>4925</v>
      </c>
      <c r="W4614" s="1" t="s">
        <v>742</v>
      </c>
      <c r="X4614" s="1" t="s">
        <v>738</v>
      </c>
      <c r="Y4614" s="1" t="s">
        <v>743</v>
      </c>
    </row>
    <row r="4615" spans="1:25" x14ac:dyDescent="0.2">
      <c r="A4615" s="1" t="s">
        <v>5066</v>
      </c>
      <c r="B4615" s="1" t="s">
        <v>5066</v>
      </c>
      <c r="C4615" s="1" t="s">
        <v>5066</v>
      </c>
      <c r="D4615" s="1" t="s">
        <v>39</v>
      </c>
      <c r="E4615" s="1" t="s">
        <v>1211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5</v>
      </c>
      <c r="R4615" s="1" t="s">
        <v>2435</v>
      </c>
      <c r="S4615" s="1" t="s">
        <v>4922</v>
      </c>
      <c r="T4615" s="1" t="s">
        <v>1212</v>
      </c>
      <c r="U4615" s="1" t="s">
        <v>4924</v>
      </c>
      <c r="V4615" s="1" t="s">
        <v>4925</v>
      </c>
      <c r="W4615" s="1" t="s">
        <v>742</v>
      </c>
      <c r="X4615" s="1" t="s">
        <v>738</v>
      </c>
      <c r="Y4615" s="1" t="s">
        <v>743</v>
      </c>
    </row>
    <row r="4616" spans="1:25" x14ac:dyDescent="0.2">
      <c r="A4616" s="1" t="s">
        <v>5066</v>
      </c>
      <c r="B4616" s="1" t="s">
        <v>5066</v>
      </c>
      <c r="C4616" s="1" t="s">
        <v>5066</v>
      </c>
      <c r="D4616" s="1" t="s">
        <v>58</v>
      </c>
      <c r="E4616" s="1" t="s">
        <v>1213</v>
      </c>
      <c r="F4616" s="1" t="s">
        <v>2399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5</v>
      </c>
      <c r="R4616" s="1" t="s">
        <v>2435</v>
      </c>
      <c r="S4616" s="1" t="s">
        <v>4922</v>
      </c>
      <c r="T4616" s="1" t="s">
        <v>5068</v>
      </c>
      <c r="U4616" s="1" t="s">
        <v>4924</v>
      </c>
      <c r="V4616" s="1" t="s">
        <v>4925</v>
      </c>
      <c r="W4616" s="1" t="s">
        <v>742</v>
      </c>
      <c r="X4616" s="1" t="s">
        <v>738</v>
      </c>
      <c r="Y4616" s="1" t="s">
        <v>743</v>
      </c>
    </row>
    <row r="4617" spans="1:25" x14ac:dyDescent="0.2">
      <c r="A4617" s="1" t="s">
        <v>5066</v>
      </c>
      <c r="B4617" s="1" t="s">
        <v>5066</v>
      </c>
      <c r="C4617" s="1" t="s">
        <v>5066</v>
      </c>
      <c r="D4617" s="1" t="s">
        <v>62</v>
      </c>
      <c r="E4617" s="1" t="s">
        <v>1215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5</v>
      </c>
      <c r="R4617" s="1" t="s">
        <v>2435</v>
      </c>
      <c r="S4617" s="1" t="s">
        <v>4922</v>
      </c>
      <c r="T4617" s="1" t="s">
        <v>1216</v>
      </c>
      <c r="U4617" s="1" t="s">
        <v>4924</v>
      </c>
      <c r="V4617" s="1" t="s">
        <v>4925</v>
      </c>
      <c r="W4617" s="1" t="s">
        <v>742</v>
      </c>
      <c r="X4617" s="1" t="s">
        <v>738</v>
      </c>
      <c r="Y4617" s="1" t="s">
        <v>743</v>
      </c>
    </row>
    <row r="4618" spans="1:25" x14ac:dyDescent="0.2">
      <c r="A4618" s="1" t="s">
        <v>5066</v>
      </c>
      <c r="B4618" s="1" t="s">
        <v>5066</v>
      </c>
      <c r="C4618" s="1" t="s">
        <v>5066</v>
      </c>
      <c r="D4618" s="1" t="s">
        <v>44</v>
      </c>
      <c r="E4618" s="1" t="s">
        <v>1217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5</v>
      </c>
      <c r="R4618" s="1" t="s">
        <v>2435</v>
      </c>
      <c r="S4618" s="1" t="s">
        <v>4922</v>
      </c>
      <c r="T4618" s="1" t="s">
        <v>5069</v>
      </c>
      <c r="U4618" s="1" t="s">
        <v>4924</v>
      </c>
      <c r="V4618" s="1" t="s">
        <v>4925</v>
      </c>
      <c r="W4618" s="1" t="s">
        <v>742</v>
      </c>
      <c r="X4618" s="1" t="s">
        <v>738</v>
      </c>
      <c r="Y4618" s="1" t="s">
        <v>743</v>
      </c>
    </row>
    <row r="4619" spans="1:25" x14ac:dyDescent="0.2">
      <c r="A4619" s="1" t="s">
        <v>5066</v>
      </c>
      <c r="B4619" s="1" t="s">
        <v>5066</v>
      </c>
      <c r="C4619" s="1" t="s">
        <v>5066</v>
      </c>
      <c r="D4619" s="1" t="s">
        <v>48</v>
      </c>
      <c r="E4619" s="1" t="s">
        <v>1219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5</v>
      </c>
      <c r="R4619" s="1" t="s">
        <v>2435</v>
      </c>
      <c r="S4619" s="1" t="s">
        <v>4922</v>
      </c>
      <c r="T4619" s="1" t="s">
        <v>5070</v>
      </c>
      <c r="U4619" s="1" t="s">
        <v>4924</v>
      </c>
      <c r="V4619" s="1" t="s">
        <v>4925</v>
      </c>
      <c r="W4619" s="1" t="s">
        <v>742</v>
      </c>
      <c r="X4619" s="1" t="s">
        <v>738</v>
      </c>
      <c r="Y4619" s="1" t="s">
        <v>743</v>
      </c>
    </row>
    <row r="4620" spans="1:25" x14ac:dyDescent="0.2">
      <c r="A4620" s="1" t="s">
        <v>5066</v>
      </c>
      <c r="B4620" s="1" t="s">
        <v>5066</v>
      </c>
      <c r="C4620" s="1" t="s">
        <v>5066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5</v>
      </c>
      <c r="R4620" s="1" t="s">
        <v>2435</v>
      </c>
      <c r="S4620" s="1" t="s">
        <v>4922</v>
      </c>
      <c r="T4620" s="1" t="s">
        <v>84</v>
      </c>
      <c r="U4620" s="1" t="s">
        <v>4924</v>
      </c>
      <c r="V4620" s="1" t="s">
        <v>4925</v>
      </c>
      <c r="W4620" s="1" t="s">
        <v>742</v>
      </c>
      <c r="X4620" s="1" t="s">
        <v>738</v>
      </c>
      <c r="Y4620" s="1" t="s">
        <v>743</v>
      </c>
    </row>
    <row r="4621" spans="1:25" x14ac:dyDescent="0.2">
      <c r="A4621" s="1" t="s">
        <v>5066</v>
      </c>
      <c r="B4621" s="1" t="s">
        <v>5066</v>
      </c>
      <c r="C4621" s="1" t="s">
        <v>5066</v>
      </c>
      <c r="D4621" s="1" t="s">
        <v>977</v>
      </c>
      <c r="E4621" s="1" t="s">
        <v>978</v>
      </c>
      <c r="F4621" s="1" t="s">
        <v>1226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5</v>
      </c>
      <c r="R4621" s="1" t="s">
        <v>2435</v>
      </c>
      <c r="S4621" s="1" t="s">
        <v>4922</v>
      </c>
      <c r="T4621" s="1" t="s">
        <v>1227</v>
      </c>
      <c r="U4621" s="1" t="s">
        <v>4924</v>
      </c>
      <c r="V4621" s="1" t="s">
        <v>4925</v>
      </c>
      <c r="W4621" s="1" t="s">
        <v>742</v>
      </c>
      <c r="X4621" s="1" t="s">
        <v>738</v>
      </c>
      <c r="Y4621" s="1" t="s">
        <v>743</v>
      </c>
    </row>
    <row r="4622" spans="1:25" x14ac:dyDescent="0.2">
      <c r="A4622" s="1" t="s">
        <v>5066</v>
      </c>
      <c r="B4622" s="1" t="s">
        <v>5066</v>
      </c>
      <c r="C4622" s="1" t="s">
        <v>5066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5</v>
      </c>
      <c r="R4622" s="1" t="s">
        <v>2435</v>
      </c>
      <c r="S4622" s="1" t="s">
        <v>4922</v>
      </c>
      <c r="T4622" s="1" t="s">
        <v>982</v>
      </c>
      <c r="U4622" s="1" t="s">
        <v>4924</v>
      </c>
      <c r="V4622" s="1" t="s">
        <v>4925</v>
      </c>
      <c r="W4622" s="1" t="s">
        <v>742</v>
      </c>
      <c r="X4622" s="1" t="s">
        <v>738</v>
      </c>
      <c r="Y4622" s="1" t="s">
        <v>743</v>
      </c>
    </row>
    <row r="4623" spans="1:25" x14ac:dyDescent="0.2">
      <c r="A4623" s="1" t="s">
        <v>5066</v>
      </c>
      <c r="B4623" s="1" t="s">
        <v>5066</v>
      </c>
      <c r="C4623" s="1" t="s">
        <v>5066</v>
      </c>
      <c r="D4623" s="1" t="s">
        <v>58</v>
      </c>
      <c r="E4623" s="1" t="s">
        <v>87</v>
      </c>
      <c r="F4623" s="1" t="s">
        <v>2399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5</v>
      </c>
      <c r="R4623" s="1" t="s">
        <v>2435</v>
      </c>
      <c r="S4623" s="1" t="s">
        <v>4922</v>
      </c>
      <c r="T4623" s="1" t="s">
        <v>5063</v>
      </c>
      <c r="U4623" s="1" t="s">
        <v>4924</v>
      </c>
      <c r="V4623" s="1" t="s">
        <v>4925</v>
      </c>
      <c r="W4623" s="1" t="s">
        <v>742</v>
      </c>
      <c r="X4623" s="1" t="s">
        <v>738</v>
      </c>
      <c r="Y4623" s="1" t="s">
        <v>743</v>
      </c>
    </row>
    <row r="4624" spans="1:25" x14ac:dyDescent="0.2">
      <c r="A4624" s="1" t="s">
        <v>5066</v>
      </c>
      <c r="B4624" s="1" t="s">
        <v>5066</v>
      </c>
      <c r="C4624" s="1" t="s">
        <v>5066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5</v>
      </c>
      <c r="R4624" s="1" t="s">
        <v>2435</v>
      </c>
      <c r="S4624" s="1" t="s">
        <v>4922</v>
      </c>
      <c r="T4624" s="1" t="s">
        <v>986</v>
      </c>
      <c r="U4624" s="1" t="s">
        <v>4924</v>
      </c>
      <c r="V4624" s="1" t="s">
        <v>4925</v>
      </c>
      <c r="W4624" s="1" t="s">
        <v>742</v>
      </c>
      <c r="X4624" s="1" t="s">
        <v>738</v>
      </c>
      <c r="Y4624" s="1" t="s">
        <v>743</v>
      </c>
    </row>
    <row r="4625" spans="1:25" x14ac:dyDescent="0.2">
      <c r="A4625" s="1" t="s">
        <v>5066</v>
      </c>
      <c r="B4625" s="1" t="s">
        <v>5066</v>
      </c>
      <c r="C4625" s="1" t="s">
        <v>5066</v>
      </c>
      <c r="D4625" s="1" t="s">
        <v>66</v>
      </c>
      <c r="E4625" s="1" t="s">
        <v>91</v>
      </c>
      <c r="F4625" s="1" t="s">
        <v>5071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5</v>
      </c>
      <c r="R4625" s="1" t="s">
        <v>2435</v>
      </c>
      <c r="S4625" s="1" t="s">
        <v>4922</v>
      </c>
      <c r="T4625" s="1" t="s">
        <v>5072</v>
      </c>
      <c r="U4625" s="1" t="s">
        <v>4924</v>
      </c>
      <c r="V4625" s="1" t="s">
        <v>4925</v>
      </c>
      <c r="W4625" s="1" t="s">
        <v>742</v>
      </c>
      <c r="X4625" s="1" t="s">
        <v>738</v>
      </c>
      <c r="Y4625" s="1" t="s">
        <v>743</v>
      </c>
    </row>
    <row r="4626" spans="1:25" x14ac:dyDescent="0.2">
      <c r="A4626" s="1" t="s">
        <v>5066</v>
      </c>
      <c r="B4626" s="1" t="s">
        <v>5066</v>
      </c>
      <c r="C4626" s="1" t="s">
        <v>5066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5</v>
      </c>
      <c r="R4626" s="1" t="s">
        <v>2435</v>
      </c>
      <c r="S4626" s="1" t="s">
        <v>4922</v>
      </c>
      <c r="T4626" s="1" t="s">
        <v>94</v>
      </c>
      <c r="U4626" s="1" t="s">
        <v>4924</v>
      </c>
      <c r="V4626" s="1" t="s">
        <v>4925</v>
      </c>
      <c r="W4626" s="1" t="s">
        <v>742</v>
      </c>
      <c r="X4626" s="1" t="s">
        <v>738</v>
      </c>
      <c r="Y4626" s="1" t="s">
        <v>743</v>
      </c>
    </row>
    <row r="4627" spans="1:25" x14ac:dyDescent="0.2">
      <c r="A4627" s="1" t="s">
        <v>5066</v>
      </c>
      <c r="B4627" s="1" t="s">
        <v>5066</v>
      </c>
      <c r="C4627" s="1" t="s">
        <v>5066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5</v>
      </c>
      <c r="R4627" s="1" t="s">
        <v>2435</v>
      </c>
      <c r="S4627" s="1" t="s">
        <v>4922</v>
      </c>
      <c r="T4627" s="1" t="s">
        <v>989</v>
      </c>
      <c r="U4627" s="1" t="s">
        <v>4924</v>
      </c>
      <c r="V4627" s="1" t="s">
        <v>4925</v>
      </c>
      <c r="W4627" s="1" t="s">
        <v>742</v>
      </c>
      <c r="X4627" s="1" t="s">
        <v>738</v>
      </c>
      <c r="Y4627" s="1" t="s">
        <v>743</v>
      </c>
    </row>
    <row r="4628" spans="1:25" x14ac:dyDescent="0.2">
      <c r="A4628" s="1" t="s">
        <v>5066</v>
      </c>
      <c r="B4628" s="1" t="s">
        <v>5066</v>
      </c>
      <c r="C4628" s="1" t="s">
        <v>5066</v>
      </c>
      <c r="D4628" s="1" t="s">
        <v>96</v>
      </c>
      <c r="E4628" s="1" t="s">
        <v>990</v>
      </c>
      <c r="F4628" s="1" t="s">
        <v>5073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5</v>
      </c>
      <c r="R4628" s="1" t="s">
        <v>2435</v>
      </c>
      <c r="S4628" s="1" t="s">
        <v>4922</v>
      </c>
      <c r="T4628" s="1" t="s">
        <v>5074</v>
      </c>
      <c r="U4628" s="1" t="s">
        <v>4924</v>
      </c>
      <c r="V4628" s="1" t="s">
        <v>4925</v>
      </c>
      <c r="W4628" s="1" t="s">
        <v>742</v>
      </c>
      <c r="X4628" s="1" t="s">
        <v>738</v>
      </c>
      <c r="Y4628" s="1" t="s">
        <v>743</v>
      </c>
    </row>
    <row r="4629" spans="1:25" x14ac:dyDescent="0.2">
      <c r="A4629" s="1" t="s">
        <v>5075</v>
      </c>
      <c r="B4629" s="1" t="s">
        <v>5075</v>
      </c>
      <c r="C4629" s="1" t="s">
        <v>5075</v>
      </c>
      <c r="D4629" s="1" t="s">
        <v>24</v>
      </c>
      <c r="E4629" s="1" t="s">
        <v>1230</v>
      </c>
      <c r="F4629" s="1" t="s">
        <v>1231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5</v>
      </c>
      <c r="R4629" s="1" t="s">
        <v>2447</v>
      </c>
      <c r="S4629" s="1" t="s">
        <v>4922</v>
      </c>
      <c r="T4629" s="1" t="s">
        <v>1232</v>
      </c>
      <c r="U4629" s="1" t="s">
        <v>4924</v>
      </c>
      <c r="V4629" s="1" t="s">
        <v>4925</v>
      </c>
      <c r="W4629" s="1" t="s">
        <v>742</v>
      </c>
      <c r="X4629" s="1" t="s">
        <v>738</v>
      </c>
      <c r="Y4629" s="1" t="s">
        <v>743</v>
      </c>
    </row>
    <row r="4630" spans="1:25" x14ac:dyDescent="0.2">
      <c r="A4630" s="1" t="s">
        <v>5075</v>
      </c>
      <c r="B4630" s="1" t="s">
        <v>5075</v>
      </c>
      <c r="C4630" s="1" t="s">
        <v>5075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5</v>
      </c>
      <c r="R4630" s="1" t="s">
        <v>2447</v>
      </c>
      <c r="S4630" s="1" t="s">
        <v>4922</v>
      </c>
      <c r="T4630" s="1" t="s">
        <v>84</v>
      </c>
      <c r="U4630" s="1" t="s">
        <v>4924</v>
      </c>
      <c r="V4630" s="1" t="s">
        <v>4925</v>
      </c>
      <c r="W4630" s="1" t="s">
        <v>742</v>
      </c>
      <c r="X4630" s="1" t="s">
        <v>738</v>
      </c>
      <c r="Y4630" s="1" t="s">
        <v>743</v>
      </c>
    </row>
    <row r="4631" spans="1:25" x14ac:dyDescent="0.2">
      <c r="A4631" s="1" t="s">
        <v>5075</v>
      </c>
      <c r="B4631" s="1" t="s">
        <v>5075</v>
      </c>
      <c r="C4631" s="1" t="s">
        <v>5075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5</v>
      </c>
      <c r="R4631" s="1" t="s">
        <v>2447</v>
      </c>
      <c r="S4631" s="1" t="s">
        <v>4922</v>
      </c>
      <c r="T4631" s="1" t="s">
        <v>984</v>
      </c>
      <c r="U4631" s="1" t="s">
        <v>4924</v>
      </c>
      <c r="V4631" s="1" t="s">
        <v>4925</v>
      </c>
      <c r="W4631" s="1" t="s">
        <v>742</v>
      </c>
      <c r="X4631" s="1" t="s">
        <v>738</v>
      </c>
      <c r="Y4631" s="1" t="s">
        <v>743</v>
      </c>
    </row>
    <row r="4632" spans="1:25" x14ac:dyDescent="0.2">
      <c r="A4632" s="1" t="s">
        <v>5075</v>
      </c>
      <c r="B4632" s="1" t="s">
        <v>5075</v>
      </c>
      <c r="C4632" s="1" t="s">
        <v>5075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5</v>
      </c>
      <c r="R4632" s="1" t="s">
        <v>2447</v>
      </c>
      <c r="S4632" s="1" t="s">
        <v>4922</v>
      </c>
      <c r="T4632" s="1" t="s">
        <v>986</v>
      </c>
      <c r="U4632" s="1" t="s">
        <v>4924</v>
      </c>
      <c r="V4632" s="1" t="s">
        <v>4925</v>
      </c>
      <c r="W4632" s="1" t="s">
        <v>742</v>
      </c>
      <c r="X4632" s="1" t="s">
        <v>738</v>
      </c>
      <c r="Y4632" s="1" t="s">
        <v>743</v>
      </c>
    </row>
    <row r="4633" spans="1:25" x14ac:dyDescent="0.2">
      <c r="A4633" s="1" t="s">
        <v>5075</v>
      </c>
      <c r="B4633" s="1" t="s">
        <v>5075</v>
      </c>
      <c r="C4633" s="1" t="s">
        <v>5075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5</v>
      </c>
      <c r="R4633" s="1" t="s">
        <v>2447</v>
      </c>
      <c r="S4633" s="1" t="s">
        <v>4922</v>
      </c>
      <c r="T4633" s="1" t="s">
        <v>92</v>
      </c>
      <c r="U4633" s="1" t="s">
        <v>4924</v>
      </c>
      <c r="V4633" s="1" t="s">
        <v>4925</v>
      </c>
      <c r="W4633" s="1" t="s">
        <v>742</v>
      </c>
      <c r="X4633" s="1" t="s">
        <v>738</v>
      </c>
      <c r="Y4633" s="1" t="s">
        <v>743</v>
      </c>
    </row>
    <row r="4634" spans="1:25" x14ac:dyDescent="0.2">
      <c r="A4634" s="1" t="s">
        <v>5075</v>
      </c>
      <c r="B4634" s="1" t="s">
        <v>5075</v>
      </c>
      <c r="C4634" s="1" t="s">
        <v>5075</v>
      </c>
      <c r="D4634" s="1" t="s">
        <v>44</v>
      </c>
      <c r="E4634" s="1" t="s">
        <v>1235</v>
      </c>
      <c r="F4634" s="1" t="s">
        <v>1236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5</v>
      </c>
      <c r="R4634" s="1" t="s">
        <v>2447</v>
      </c>
      <c r="S4634" s="1" t="s">
        <v>4922</v>
      </c>
      <c r="T4634" s="1" t="s">
        <v>1237</v>
      </c>
      <c r="U4634" s="1" t="s">
        <v>4924</v>
      </c>
      <c r="V4634" s="1" t="s">
        <v>4925</v>
      </c>
      <c r="W4634" s="1" t="s">
        <v>742</v>
      </c>
      <c r="X4634" s="1" t="s">
        <v>738</v>
      </c>
      <c r="Y4634" s="1" t="s">
        <v>743</v>
      </c>
    </row>
    <row r="4635" spans="1:25" x14ac:dyDescent="0.2">
      <c r="A4635" s="1" t="s">
        <v>5075</v>
      </c>
      <c r="B4635" s="1" t="s">
        <v>5075</v>
      </c>
      <c r="C4635" s="1" t="s">
        <v>5075</v>
      </c>
      <c r="D4635" s="1" t="s">
        <v>48</v>
      </c>
      <c r="E4635" s="1" t="s">
        <v>93</v>
      </c>
      <c r="F4635" s="1" t="s">
        <v>1220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5</v>
      </c>
      <c r="R4635" s="1" t="s">
        <v>2447</v>
      </c>
      <c r="S4635" s="1" t="s">
        <v>4922</v>
      </c>
      <c r="T4635" s="1" t="s">
        <v>2086</v>
      </c>
      <c r="U4635" s="1" t="s">
        <v>4924</v>
      </c>
      <c r="V4635" s="1" t="s">
        <v>4925</v>
      </c>
      <c r="W4635" s="1" t="s">
        <v>742</v>
      </c>
      <c r="X4635" s="1" t="s">
        <v>738</v>
      </c>
      <c r="Y4635" s="1" t="s">
        <v>743</v>
      </c>
    </row>
    <row r="4636" spans="1:25" x14ac:dyDescent="0.2">
      <c r="A4636" s="1" t="s">
        <v>5076</v>
      </c>
      <c r="B4636" s="1" t="s">
        <v>5076</v>
      </c>
      <c r="C4636" s="1" t="s">
        <v>5076</v>
      </c>
      <c r="D4636" s="1" t="s">
        <v>121</v>
      </c>
      <c r="E4636" s="1" t="s">
        <v>5077</v>
      </c>
      <c r="F4636" s="1" t="s">
        <v>5078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5</v>
      </c>
      <c r="R4636" s="1" t="s">
        <v>2450</v>
      </c>
      <c r="S4636" s="1" t="s">
        <v>4922</v>
      </c>
      <c r="T4636" s="1" t="s">
        <v>5079</v>
      </c>
      <c r="U4636" s="1" t="s">
        <v>4924</v>
      </c>
      <c r="V4636" s="1" t="s">
        <v>4925</v>
      </c>
      <c r="W4636" s="1" t="s">
        <v>36</v>
      </c>
      <c r="X4636" s="1" t="s">
        <v>37</v>
      </c>
      <c r="Y4636" s="1" t="s">
        <v>38</v>
      </c>
    </row>
    <row r="4637" spans="1:25" x14ac:dyDescent="0.2">
      <c r="A4637" s="1" t="s">
        <v>5076</v>
      </c>
      <c r="B4637" s="1" t="s">
        <v>5076</v>
      </c>
      <c r="C4637" s="1" t="s">
        <v>5076</v>
      </c>
      <c r="D4637" s="1" t="s">
        <v>39</v>
      </c>
      <c r="E4637" s="1" t="s">
        <v>5080</v>
      </c>
      <c r="F4637" s="1" t="s">
        <v>5081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5</v>
      </c>
      <c r="R4637" s="1" t="s">
        <v>2450</v>
      </c>
      <c r="S4637" s="1" t="s">
        <v>4922</v>
      </c>
      <c r="T4637" s="1" t="s">
        <v>5082</v>
      </c>
      <c r="U4637" s="1" t="s">
        <v>4924</v>
      </c>
      <c r="V4637" s="1" t="s">
        <v>4925</v>
      </c>
      <c r="W4637" s="1" t="s">
        <v>36</v>
      </c>
      <c r="X4637" s="1" t="s">
        <v>37</v>
      </c>
      <c r="Y4637" s="1" t="s">
        <v>38</v>
      </c>
    </row>
    <row r="4638" spans="1:25" x14ac:dyDescent="0.2">
      <c r="A4638" s="1" t="s">
        <v>5076</v>
      </c>
      <c r="B4638" s="1" t="s">
        <v>5076</v>
      </c>
      <c r="C4638" s="1" t="s">
        <v>5076</v>
      </c>
      <c r="D4638" s="1" t="s">
        <v>1035</v>
      </c>
      <c r="E4638" s="1" t="s">
        <v>5083</v>
      </c>
      <c r="F4638" s="1" t="s">
        <v>5084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5</v>
      </c>
      <c r="R4638" s="1" t="s">
        <v>2450</v>
      </c>
      <c r="S4638" s="1" t="s">
        <v>4922</v>
      </c>
      <c r="T4638" s="1" t="s">
        <v>5085</v>
      </c>
      <c r="U4638" s="1" t="s">
        <v>4924</v>
      </c>
      <c r="V4638" s="1" t="s">
        <v>4925</v>
      </c>
      <c r="W4638" s="1" t="s">
        <v>36</v>
      </c>
      <c r="X4638" s="1" t="s">
        <v>37</v>
      </c>
      <c r="Y4638" s="1" t="s">
        <v>38</v>
      </c>
    </row>
    <row r="4639" spans="1:25" x14ac:dyDescent="0.2">
      <c r="A4639" s="1" t="s">
        <v>5076</v>
      </c>
      <c r="B4639" s="1" t="s">
        <v>5076</v>
      </c>
      <c r="C4639" s="1" t="s">
        <v>5076</v>
      </c>
      <c r="D4639" s="1" t="s">
        <v>237</v>
      </c>
      <c r="E4639" s="1" t="s">
        <v>5086</v>
      </c>
      <c r="F4639" s="1" t="s">
        <v>5087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5</v>
      </c>
      <c r="R4639" s="1" t="s">
        <v>2450</v>
      </c>
      <c r="S4639" s="1" t="s">
        <v>4922</v>
      </c>
      <c r="T4639" s="1" t="s">
        <v>5088</v>
      </c>
      <c r="U4639" s="1" t="s">
        <v>4924</v>
      </c>
      <c r="V4639" s="1" t="s">
        <v>4925</v>
      </c>
      <c r="W4639" s="1" t="s">
        <v>36</v>
      </c>
      <c r="X4639" s="1" t="s">
        <v>37</v>
      </c>
      <c r="Y4639" s="1" t="s">
        <v>38</v>
      </c>
    </row>
    <row r="4640" spans="1:25" x14ac:dyDescent="0.2">
      <c r="A4640" s="1" t="s">
        <v>5076</v>
      </c>
      <c r="B4640" s="1" t="s">
        <v>5076</v>
      </c>
      <c r="C4640" s="1" t="s">
        <v>5076</v>
      </c>
      <c r="D4640" s="1" t="s">
        <v>107</v>
      </c>
      <c r="E4640" s="1" t="s">
        <v>5089</v>
      </c>
      <c r="F4640" s="1" t="s">
        <v>5090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5</v>
      </c>
      <c r="R4640" s="1" t="s">
        <v>2450</v>
      </c>
      <c r="S4640" s="1" t="s">
        <v>4922</v>
      </c>
      <c r="T4640" s="1" t="s">
        <v>5091</v>
      </c>
      <c r="U4640" s="1" t="s">
        <v>4924</v>
      </c>
      <c r="V4640" s="1" t="s">
        <v>4925</v>
      </c>
      <c r="W4640" s="1" t="s">
        <v>36</v>
      </c>
      <c r="X4640" s="1" t="s">
        <v>37</v>
      </c>
      <c r="Y4640" s="1" t="s">
        <v>38</v>
      </c>
    </row>
    <row r="4641" spans="1:25" x14ac:dyDescent="0.2">
      <c r="A4641" s="1" t="s">
        <v>5076</v>
      </c>
      <c r="B4641" s="1" t="s">
        <v>5076</v>
      </c>
      <c r="C4641" s="1" t="s">
        <v>5076</v>
      </c>
      <c r="D4641" s="1" t="s">
        <v>44</v>
      </c>
      <c r="E4641" s="1" t="s">
        <v>5092</v>
      </c>
      <c r="F4641" s="1" t="s">
        <v>5093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5</v>
      </c>
      <c r="R4641" s="1" t="s">
        <v>2450</v>
      </c>
      <c r="S4641" s="1" t="s">
        <v>4922</v>
      </c>
      <c r="T4641" s="1" t="s">
        <v>5094</v>
      </c>
      <c r="U4641" s="1" t="s">
        <v>4924</v>
      </c>
      <c r="V4641" s="1" t="s">
        <v>4925</v>
      </c>
      <c r="W4641" s="1" t="s">
        <v>36</v>
      </c>
      <c r="X4641" s="1" t="s">
        <v>37</v>
      </c>
      <c r="Y4641" s="1" t="s">
        <v>38</v>
      </c>
    </row>
    <row r="4642" spans="1:25" x14ac:dyDescent="0.2">
      <c r="A4642" s="1" t="s">
        <v>5076</v>
      </c>
      <c r="B4642" s="1" t="s">
        <v>5076</v>
      </c>
      <c r="C4642" s="1" t="s">
        <v>5076</v>
      </c>
      <c r="D4642" s="1" t="s">
        <v>96</v>
      </c>
      <c r="E4642" s="1" t="s">
        <v>5095</v>
      </c>
      <c r="F4642" s="1" t="s">
        <v>5096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5</v>
      </c>
      <c r="R4642" s="1" t="s">
        <v>2450</v>
      </c>
      <c r="S4642" s="1" t="s">
        <v>4922</v>
      </c>
      <c r="T4642" s="1" t="s">
        <v>5097</v>
      </c>
      <c r="U4642" s="1" t="s">
        <v>4924</v>
      </c>
      <c r="V4642" s="1" t="s">
        <v>4925</v>
      </c>
      <c r="W4642" s="1" t="s">
        <v>778</v>
      </c>
      <c r="X4642" s="1" t="s">
        <v>779</v>
      </c>
      <c r="Y4642" s="1" t="s">
        <v>780</v>
      </c>
    </row>
    <row r="4643" spans="1:25" x14ac:dyDescent="0.2">
      <c r="A4643" s="1" t="s">
        <v>5076</v>
      </c>
      <c r="B4643" s="1" t="s">
        <v>5076</v>
      </c>
      <c r="C4643" s="1" t="s">
        <v>5076</v>
      </c>
      <c r="D4643" s="1" t="s">
        <v>24</v>
      </c>
      <c r="E4643" s="1" t="s">
        <v>5098</v>
      </c>
      <c r="F4643" s="1" t="s">
        <v>5099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5</v>
      </c>
      <c r="R4643" s="1" t="s">
        <v>2450</v>
      </c>
      <c r="S4643" s="1" t="s">
        <v>4922</v>
      </c>
      <c r="T4643" s="1" t="s">
        <v>5100</v>
      </c>
      <c r="U4643" s="1" t="s">
        <v>4924</v>
      </c>
      <c r="V4643" s="1" t="s">
        <v>4925</v>
      </c>
      <c r="W4643" s="1" t="s">
        <v>36</v>
      </c>
      <c r="X4643" s="1" t="s">
        <v>37</v>
      </c>
      <c r="Y4643" s="1" t="s">
        <v>38</v>
      </c>
    </row>
    <row r="4644" spans="1:25" x14ac:dyDescent="0.2">
      <c r="A4644" s="1" t="s">
        <v>5076</v>
      </c>
      <c r="B4644" s="1" t="s">
        <v>5076</v>
      </c>
      <c r="C4644" s="1" t="s">
        <v>5076</v>
      </c>
      <c r="D4644" s="1" t="s">
        <v>107</v>
      </c>
      <c r="E4644" s="1" t="s">
        <v>5101</v>
      </c>
      <c r="F4644" s="1" t="s">
        <v>2465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5</v>
      </c>
      <c r="R4644" s="1" t="s">
        <v>2450</v>
      </c>
      <c r="S4644" s="1" t="s">
        <v>4922</v>
      </c>
      <c r="T4644" s="1" t="s">
        <v>5102</v>
      </c>
      <c r="U4644" s="1" t="s">
        <v>4924</v>
      </c>
      <c r="V4644" s="1" t="s">
        <v>4925</v>
      </c>
      <c r="W4644" s="1" t="s">
        <v>36</v>
      </c>
      <c r="X4644" s="1" t="s">
        <v>37</v>
      </c>
      <c r="Y4644" s="1" t="s">
        <v>38</v>
      </c>
    </row>
    <row r="4645" spans="1:25" x14ac:dyDescent="0.2">
      <c r="A4645" s="1" t="s">
        <v>5076</v>
      </c>
      <c r="B4645" s="1" t="s">
        <v>5076</v>
      </c>
      <c r="C4645" s="1" t="s">
        <v>5076</v>
      </c>
      <c r="D4645" s="1" t="s">
        <v>39</v>
      </c>
      <c r="E4645" s="1" t="s">
        <v>5103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5</v>
      </c>
      <c r="R4645" s="1" t="s">
        <v>2450</v>
      </c>
      <c r="S4645" s="1" t="s">
        <v>4922</v>
      </c>
      <c r="T4645" s="1" t="s">
        <v>5104</v>
      </c>
      <c r="U4645" s="1" t="s">
        <v>4924</v>
      </c>
      <c r="V4645" s="1" t="s">
        <v>4925</v>
      </c>
      <c r="W4645" s="1" t="s">
        <v>742</v>
      </c>
      <c r="X4645" s="1" t="s">
        <v>738</v>
      </c>
      <c r="Y4645" s="1" t="s">
        <v>743</v>
      </c>
    </row>
    <row r="4646" spans="1:25" x14ac:dyDescent="0.2">
      <c r="A4646" s="1" t="s">
        <v>5076</v>
      </c>
      <c r="B4646" s="1" t="s">
        <v>5076</v>
      </c>
      <c r="C4646" s="1" t="s">
        <v>5076</v>
      </c>
      <c r="D4646" s="1" t="s">
        <v>58</v>
      </c>
      <c r="E4646" s="1" t="s">
        <v>5105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5</v>
      </c>
      <c r="R4646" s="1" t="s">
        <v>2450</v>
      </c>
      <c r="S4646" s="1" t="s">
        <v>4922</v>
      </c>
      <c r="T4646" s="1" t="s">
        <v>5106</v>
      </c>
      <c r="U4646" s="1" t="s">
        <v>4924</v>
      </c>
      <c r="V4646" s="1" t="s">
        <v>4925</v>
      </c>
      <c r="W4646" s="1" t="s">
        <v>742</v>
      </c>
      <c r="X4646" s="1" t="s">
        <v>738</v>
      </c>
      <c r="Y4646" s="1" t="s">
        <v>743</v>
      </c>
    </row>
    <row r="4647" spans="1:25" x14ac:dyDescent="0.2">
      <c r="A4647" s="1" t="s">
        <v>5076</v>
      </c>
      <c r="B4647" s="1" t="s">
        <v>5076</v>
      </c>
      <c r="C4647" s="1" t="s">
        <v>5076</v>
      </c>
      <c r="D4647" s="1" t="s">
        <v>62</v>
      </c>
      <c r="E4647" s="1" t="s">
        <v>5107</v>
      </c>
      <c r="F4647" s="1" t="s">
        <v>5108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5</v>
      </c>
      <c r="R4647" s="1" t="s">
        <v>2450</v>
      </c>
      <c r="S4647" s="1" t="s">
        <v>4922</v>
      </c>
      <c r="T4647" s="1" t="s">
        <v>5109</v>
      </c>
      <c r="U4647" s="1" t="s">
        <v>4924</v>
      </c>
      <c r="V4647" s="1" t="s">
        <v>4925</v>
      </c>
      <c r="W4647" s="1" t="s">
        <v>742</v>
      </c>
      <c r="X4647" s="1" t="s">
        <v>738</v>
      </c>
      <c r="Y4647" s="1" t="s">
        <v>743</v>
      </c>
    </row>
    <row r="4648" spans="1:25" x14ac:dyDescent="0.2">
      <c r="A4648" s="1" t="s">
        <v>5076</v>
      </c>
      <c r="B4648" s="1" t="s">
        <v>5076</v>
      </c>
      <c r="C4648" s="1" t="s">
        <v>5076</v>
      </c>
      <c r="D4648" s="1" t="s">
        <v>1088</v>
      </c>
      <c r="E4648" s="1" t="s">
        <v>5110</v>
      </c>
      <c r="F4648" s="1" t="s">
        <v>1267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5</v>
      </c>
      <c r="R4648" s="1" t="s">
        <v>2450</v>
      </c>
      <c r="S4648" s="1" t="s">
        <v>4922</v>
      </c>
      <c r="T4648" s="1" t="s">
        <v>5111</v>
      </c>
      <c r="U4648" s="1" t="s">
        <v>4924</v>
      </c>
      <c r="V4648" s="1" t="s">
        <v>4925</v>
      </c>
      <c r="W4648" s="1" t="s">
        <v>742</v>
      </c>
      <c r="X4648" s="1" t="s">
        <v>738</v>
      </c>
      <c r="Y4648" s="1" t="s">
        <v>743</v>
      </c>
    </row>
    <row r="4649" spans="1:25" x14ac:dyDescent="0.2">
      <c r="A4649" s="1" t="s">
        <v>5076</v>
      </c>
      <c r="B4649" s="1" t="s">
        <v>5076</v>
      </c>
      <c r="C4649" s="1" t="s">
        <v>5076</v>
      </c>
      <c r="D4649" s="1" t="s">
        <v>44</v>
      </c>
      <c r="E4649" s="1" t="s">
        <v>5112</v>
      </c>
      <c r="F4649" s="1" t="s">
        <v>1437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5</v>
      </c>
      <c r="R4649" s="1" t="s">
        <v>2450</v>
      </c>
      <c r="S4649" s="1" t="s">
        <v>4922</v>
      </c>
      <c r="T4649" s="1" t="s">
        <v>5113</v>
      </c>
      <c r="U4649" s="1" t="s">
        <v>4924</v>
      </c>
      <c r="V4649" s="1" t="s">
        <v>4925</v>
      </c>
      <c r="W4649" s="1" t="s">
        <v>742</v>
      </c>
      <c r="X4649" s="1" t="s">
        <v>738</v>
      </c>
      <c r="Y4649" s="1" t="s">
        <v>743</v>
      </c>
    </row>
    <row r="4650" spans="1:25" x14ac:dyDescent="0.2">
      <c r="A4650" s="1" t="s">
        <v>5076</v>
      </c>
      <c r="B4650" s="1" t="s">
        <v>5076</v>
      </c>
      <c r="C4650" s="1" t="s">
        <v>5076</v>
      </c>
      <c r="D4650" s="1" t="s">
        <v>48</v>
      </c>
      <c r="E4650" s="1" t="s">
        <v>5114</v>
      </c>
      <c r="F4650" s="1" t="s">
        <v>1220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5</v>
      </c>
      <c r="R4650" s="1" t="s">
        <v>2450</v>
      </c>
      <c r="S4650" s="1" t="s">
        <v>4922</v>
      </c>
      <c r="T4650" s="1" t="s">
        <v>5115</v>
      </c>
      <c r="U4650" s="1" t="s">
        <v>4924</v>
      </c>
      <c r="V4650" s="1" t="s">
        <v>4925</v>
      </c>
      <c r="W4650" s="1" t="s">
        <v>742</v>
      </c>
      <c r="X4650" s="1" t="s">
        <v>738</v>
      </c>
      <c r="Y4650" s="1" t="s">
        <v>743</v>
      </c>
    </row>
    <row r="4651" spans="1:25" x14ac:dyDescent="0.2">
      <c r="A4651" s="1" t="s">
        <v>5076</v>
      </c>
      <c r="B4651" s="1" t="s">
        <v>5076</v>
      </c>
      <c r="C4651" s="1" t="s">
        <v>5076</v>
      </c>
      <c r="D4651" s="1" t="s">
        <v>237</v>
      </c>
      <c r="E4651" s="1" t="s">
        <v>5116</v>
      </c>
      <c r="F4651" s="1" t="s">
        <v>5117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5</v>
      </c>
      <c r="R4651" s="1" t="s">
        <v>2450</v>
      </c>
      <c r="S4651" s="1" t="s">
        <v>4922</v>
      </c>
      <c r="T4651" s="1" t="s">
        <v>5118</v>
      </c>
      <c r="U4651" s="1" t="s">
        <v>4924</v>
      </c>
      <c r="V4651" s="1" t="s">
        <v>4925</v>
      </c>
      <c r="W4651" s="1" t="s">
        <v>36</v>
      </c>
      <c r="X4651" s="1" t="s">
        <v>37</v>
      </c>
      <c r="Y4651" s="1" t="s">
        <v>38</v>
      </c>
    </row>
    <row r="4652" spans="1:25" x14ac:dyDescent="0.2">
      <c r="A4652" s="1" t="s">
        <v>5076</v>
      </c>
      <c r="B4652" s="1" t="s">
        <v>5076</v>
      </c>
      <c r="C4652" s="1" t="s">
        <v>5076</v>
      </c>
      <c r="D4652" s="1" t="s">
        <v>24</v>
      </c>
      <c r="E4652" s="1" t="s">
        <v>5119</v>
      </c>
      <c r="F4652" s="1" t="s">
        <v>2497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5</v>
      </c>
      <c r="R4652" s="1" t="s">
        <v>2450</v>
      </c>
      <c r="S4652" s="1" t="s">
        <v>4922</v>
      </c>
      <c r="T4652" s="1" t="s">
        <v>5120</v>
      </c>
      <c r="U4652" s="1" t="s">
        <v>4924</v>
      </c>
      <c r="V4652" s="1" t="s">
        <v>4925</v>
      </c>
      <c r="W4652" s="1" t="s">
        <v>742</v>
      </c>
      <c r="X4652" s="1" t="s">
        <v>738</v>
      </c>
      <c r="Y4652" s="1" t="s">
        <v>743</v>
      </c>
    </row>
    <row r="4653" spans="1:25" x14ac:dyDescent="0.2">
      <c r="A4653" s="1" t="s">
        <v>5076</v>
      </c>
      <c r="B4653" s="1" t="s">
        <v>5076</v>
      </c>
      <c r="C4653" s="1" t="s">
        <v>5076</v>
      </c>
      <c r="D4653" s="1" t="s">
        <v>39</v>
      </c>
      <c r="E4653" s="1" t="s">
        <v>5121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5</v>
      </c>
      <c r="R4653" s="1" t="s">
        <v>2450</v>
      </c>
      <c r="S4653" s="1" t="s">
        <v>4922</v>
      </c>
      <c r="T4653" s="1" t="s">
        <v>5122</v>
      </c>
      <c r="U4653" s="1" t="s">
        <v>4924</v>
      </c>
      <c r="V4653" s="1" t="s">
        <v>4925</v>
      </c>
      <c r="W4653" s="1" t="s">
        <v>742</v>
      </c>
      <c r="X4653" s="1" t="s">
        <v>738</v>
      </c>
      <c r="Y4653" s="1" t="s">
        <v>743</v>
      </c>
    </row>
    <row r="4654" spans="1:25" x14ac:dyDescent="0.2">
      <c r="A4654" s="1" t="s">
        <v>5076</v>
      </c>
      <c r="B4654" s="1" t="s">
        <v>5076</v>
      </c>
      <c r="C4654" s="1" t="s">
        <v>5076</v>
      </c>
      <c r="D4654" s="1" t="s">
        <v>58</v>
      </c>
      <c r="E4654" s="1" t="s">
        <v>5123</v>
      </c>
      <c r="F4654" s="1" t="s">
        <v>1051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5</v>
      </c>
      <c r="R4654" s="1" t="s">
        <v>2450</v>
      </c>
      <c r="S4654" s="1" t="s">
        <v>4922</v>
      </c>
      <c r="T4654" s="1" t="s">
        <v>5124</v>
      </c>
      <c r="U4654" s="1" t="s">
        <v>4924</v>
      </c>
      <c r="V4654" s="1" t="s">
        <v>4925</v>
      </c>
      <c r="W4654" s="1" t="s">
        <v>742</v>
      </c>
      <c r="X4654" s="1" t="s">
        <v>738</v>
      </c>
      <c r="Y4654" s="1" t="s">
        <v>743</v>
      </c>
    </row>
    <row r="4655" spans="1:25" x14ac:dyDescent="0.2">
      <c r="A4655" s="1" t="s">
        <v>5076</v>
      </c>
      <c r="B4655" s="1" t="s">
        <v>5076</v>
      </c>
      <c r="C4655" s="1" t="s">
        <v>5076</v>
      </c>
      <c r="D4655" s="1" t="s">
        <v>62</v>
      </c>
      <c r="E4655" s="1" t="s">
        <v>5125</v>
      </c>
      <c r="F4655" s="1" t="s">
        <v>5108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5</v>
      </c>
      <c r="R4655" s="1" t="s">
        <v>2450</v>
      </c>
      <c r="S4655" s="1" t="s">
        <v>4922</v>
      </c>
      <c r="T4655" s="1" t="s">
        <v>5126</v>
      </c>
      <c r="U4655" s="1" t="s">
        <v>4924</v>
      </c>
      <c r="V4655" s="1" t="s">
        <v>4925</v>
      </c>
      <c r="W4655" s="1" t="s">
        <v>742</v>
      </c>
      <c r="X4655" s="1" t="s">
        <v>738</v>
      </c>
      <c r="Y4655" s="1" t="s">
        <v>743</v>
      </c>
    </row>
    <row r="4656" spans="1:25" x14ac:dyDescent="0.2">
      <c r="A4656" s="1" t="s">
        <v>5076</v>
      </c>
      <c r="B4656" s="1" t="s">
        <v>5076</v>
      </c>
      <c r="C4656" s="1" t="s">
        <v>5076</v>
      </c>
      <c r="D4656" s="1" t="s">
        <v>44</v>
      </c>
      <c r="E4656" s="1" t="s">
        <v>5127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5</v>
      </c>
      <c r="R4656" s="1" t="s">
        <v>2450</v>
      </c>
      <c r="S4656" s="1" t="s">
        <v>4922</v>
      </c>
      <c r="T4656" s="1" t="s">
        <v>5128</v>
      </c>
      <c r="U4656" s="1" t="s">
        <v>4924</v>
      </c>
      <c r="V4656" s="1" t="s">
        <v>4925</v>
      </c>
      <c r="W4656" s="1" t="s">
        <v>742</v>
      </c>
      <c r="X4656" s="1" t="s">
        <v>738</v>
      </c>
      <c r="Y4656" s="1" t="s">
        <v>743</v>
      </c>
    </row>
    <row r="4657" spans="1:25" x14ac:dyDescent="0.2">
      <c r="A4657" s="1" t="s">
        <v>5076</v>
      </c>
      <c r="B4657" s="1" t="s">
        <v>5076</v>
      </c>
      <c r="C4657" s="1" t="s">
        <v>5076</v>
      </c>
      <c r="D4657" s="1" t="s">
        <v>48</v>
      </c>
      <c r="E4657" s="1" t="s">
        <v>5129</v>
      </c>
      <c r="F4657" s="1" t="s">
        <v>1220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5</v>
      </c>
      <c r="R4657" s="1" t="s">
        <v>2450</v>
      </c>
      <c r="S4657" s="1" t="s">
        <v>4922</v>
      </c>
      <c r="T4657" s="1" t="s">
        <v>5130</v>
      </c>
      <c r="U4657" s="1" t="s">
        <v>4924</v>
      </c>
      <c r="V4657" s="1" t="s">
        <v>4925</v>
      </c>
      <c r="W4657" s="1" t="s">
        <v>742</v>
      </c>
      <c r="X4657" s="1" t="s">
        <v>738</v>
      </c>
      <c r="Y4657" s="1" t="s">
        <v>743</v>
      </c>
    </row>
    <row r="4658" spans="1:25" x14ac:dyDescent="0.2">
      <c r="A4658" s="1" t="s">
        <v>5076</v>
      </c>
      <c r="B4658" s="1" t="s">
        <v>5076</v>
      </c>
      <c r="C4658" s="1" t="s">
        <v>5076</v>
      </c>
      <c r="D4658" s="1" t="s">
        <v>949</v>
      </c>
      <c r="E4658" s="1" t="s">
        <v>2928</v>
      </c>
      <c r="F4658" s="1" t="s">
        <v>5131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2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5</v>
      </c>
      <c r="R4658" s="1" t="s">
        <v>2450</v>
      </c>
      <c r="S4658" s="1" t="s">
        <v>4922</v>
      </c>
      <c r="T4658" s="1" t="s">
        <v>5133</v>
      </c>
      <c r="U4658" s="1" t="s">
        <v>4924</v>
      </c>
      <c r="V4658" s="1" t="s">
        <v>4925</v>
      </c>
      <c r="W4658" s="1" t="s">
        <v>36</v>
      </c>
      <c r="X4658" s="1" t="s">
        <v>37</v>
      </c>
      <c r="Y4658" s="1" t="s">
        <v>38</v>
      </c>
    </row>
    <row r="4659" spans="1:25" x14ac:dyDescent="0.2">
      <c r="A4659" s="1" t="s">
        <v>5076</v>
      </c>
      <c r="B4659" s="1" t="s">
        <v>5076</v>
      </c>
      <c r="C4659" s="1" t="s">
        <v>5076</v>
      </c>
      <c r="D4659" s="1" t="s">
        <v>1794</v>
      </c>
      <c r="E4659" s="1" t="s">
        <v>5134</v>
      </c>
      <c r="F4659" s="1" t="s">
        <v>5135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5</v>
      </c>
      <c r="R4659" s="1" t="s">
        <v>2450</v>
      </c>
      <c r="S4659" s="1" t="s">
        <v>4922</v>
      </c>
      <c r="T4659" s="1" t="s">
        <v>5136</v>
      </c>
      <c r="U4659" s="1" t="s">
        <v>4924</v>
      </c>
      <c r="V4659" s="1" t="s">
        <v>4925</v>
      </c>
      <c r="W4659" s="1" t="s">
        <v>36</v>
      </c>
      <c r="X4659" s="1" t="s">
        <v>37</v>
      </c>
      <c r="Y4659" s="1" t="s">
        <v>38</v>
      </c>
    </row>
    <row r="4660" spans="1:25" x14ac:dyDescent="0.2">
      <c r="A4660" s="1" t="s">
        <v>5076</v>
      </c>
      <c r="B4660" s="1" t="s">
        <v>5076</v>
      </c>
      <c r="C4660" s="1" t="s">
        <v>5076</v>
      </c>
      <c r="D4660" s="1" t="s">
        <v>237</v>
      </c>
      <c r="E4660" s="1" t="s">
        <v>5137</v>
      </c>
      <c r="F4660" s="1" t="s">
        <v>5138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5</v>
      </c>
      <c r="R4660" s="1" t="s">
        <v>2450</v>
      </c>
      <c r="S4660" s="1" t="s">
        <v>4922</v>
      </c>
      <c r="T4660" s="1" t="s">
        <v>5139</v>
      </c>
      <c r="U4660" s="1" t="s">
        <v>4924</v>
      </c>
      <c r="V4660" s="1" t="s">
        <v>4925</v>
      </c>
      <c r="W4660" s="1" t="s">
        <v>36</v>
      </c>
      <c r="X4660" s="1" t="s">
        <v>37</v>
      </c>
      <c r="Y4660" s="1" t="s">
        <v>38</v>
      </c>
    </row>
    <row r="4661" spans="1:25" x14ac:dyDescent="0.2">
      <c r="A4661" s="1" t="s">
        <v>5076</v>
      </c>
      <c r="B4661" s="1" t="s">
        <v>5076</v>
      </c>
      <c r="C4661" s="1" t="s">
        <v>5076</v>
      </c>
      <c r="D4661" s="1" t="s">
        <v>54</v>
      </c>
      <c r="E4661" s="1" t="s">
        <v>5140</v>
      </c>
      <c r="F4661" s="1" t="s">
        <v>2509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5</v>
      </c>
      <c r="R4661" s="1" t="s">
        <v>2450</v>
      </c>
      <c r="S4661" s="1" t="s">
        <v>4922</v>
      </c>
      <c r="T4661" s="1" t="s">
        <v>5141</v>
      </c>
      <c r="U4661" s="1" t="s">
        <v>4924</v>
      </c>
      <c r="V4661" s="1" t="s">
        <v>4925</v>
      </c>
      <c r="W4661" s="1" t="s">
        <v>36</v>
      </c>
      <c r="X4661" s="1" t="s">
        <v>37</v>
      </c>
      <c r="Y4661" s="1" t="s">
        <v>38</v>
      </c>
    </row>
    <row r="4662" spans="1:25" x14ac:dyDescent="0.2">
      <c r="A4662" s="1" t="s">
        <v>5076</v>
      </c>
      <c r="B4662" s="1" t="s">
        <v>5076</v>
      </c>
      <c r="C4662" s="1" t="s">
        <v>5076</v>
      </c>
      <c r="D4662" s="1" t="s">
        <v>254</v>
      </c>
      <c r="E4662" s="1" t="s">
        <v>2183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5</v>
      </c>
      <c r="R4662" s="1" t="s">
        <v>2450</v>
      </c>
      <c r="S4662" s="1" t="s">
        <v>4922</v>
      </c>
      <c r="T4662" s="1" t="s">
        <v>2931</v>
      </c>
      <c r="U4662" s="1" t="s">
        <v>4924</v>
      </c>
      <c r="V4662" s="1" t="s">
        <v>4925</v>
      </c>
      <c r="W4662" s="1" t="s">
        <v>36</v>
      </c>
      <c r="X4662" s="1" t="s">
        <v>37</v>
      </c>
      <c r="Y4662" s="1" t="s">
        <v>38</v>
      </c>
    </row>
    <row r="4663" spans="1:25" x14ac:dyDescent="0.2">
      <c r="A4663" s="1" t="s">
        <v>5076</v>
      </c>
      <c r="B4663" s="1" t="s">
        <v>5076</v>
      </c>
      <c r="C4663" s="1" t="s">
        <v>5076</v>
      </c>
      <c r="D4663" s="1" t="s">
        <v>869</v>
      </c>
      <c r="E4663" s="1" t="s">
        <v>2186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5</v>
      </c>
      <c r="R4663" s="1" t="s">
        <v>2450</v>
      </c>
      <c r="S4663" s="1" t="s">
        <v>4922</v>
      </c>
      <c r="T4663" s="1" t="s">
        <v>2931</v>
      </c>
      <c r="U4663" s="1" t="s">
        <v>4924</v>
      </c>
      <c r="V4663" s="1" t="s">
        <v>4925</v>
      </c>
      <c r="W4663" s="1" t="s">
        <v>36</v>
      </c>
      <c r="X4663" s="1" t="s">
        <v>37</v>
      </c>
      <c r="Y4663" s="1" t="s">
        <v>38</v>
      </c>
    </row>
    <row r="4664" spans="1:25" x14ac:dyDescent="0.2">
      <c r="A4664" s="1" t="s">
        <v>5076</v>
      </c>
      <c r="B4664" s="1" t="s">
        <v>5076</v>
      </c>
      <c r="C4664" s="1" t="s">
        <v>5076</v>
      </c>
      <c r="D4664" s="1" t="s">
        <v>121</v>
      </c>
      <c r="E4664" s="1" t="s">
        <v>2192</v>
      </c>
      <c r="F4664" s="1" t="s">
        <v>5142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5</v>
      </c>
      <c r="R4664" s="1" t="s">
        <v>2450</v>
      </c>
      <c r="S4664" s="1" t="s">
        <v>4922</v>
      </c>
      <c r="T4664" s="1" t="s">
        <v>5143</v>
      </c>
      <c r="U4664" s="1" t="s">
        <v>4924</v>
      </c>
      <c r="V4664" s="1" t="s">
        <v>4925</v>
      </c>
      <c r="W4664" s="1" t="s">
        <v>36</v>
      </c>
      <c r="X4664" s="1" t="s">
        <v>37</v>
      </c>
      <c r="Y4664" s="1" t="s">
        <v>38</v>
      </c>
    </row>
    <row r="4665" spans="1:25" x14ac:dyDescent="0.2">
      <c r="A4665" s="1" t="s">
        <v>5076</v>
      </c>
      <c r="B4665" s="1" t="s">
        <v>5076</v>
      </c>
      <c r="C4665" s="1" t="s">
        <v>5076</v>
      </c>
      <c r="D4665" s="1" t="s">
        <v>237</v>
      </c>
      <c r="E4665" s="1" t="s">
        <v>5144</v>
      </c>
      <c r="F4665" s="1" t="s">
        <v>5145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5</v>
      </c>
      <c r="R4665" s="1" t="s">
        <v>2450</v>
      </c>
      <c r="S4665" s="1" t="s">
        <v>4922</v>
      </c>
      <c r="T4665" s="1" t="s">
        <v>5146</v>
      </c>
      <c r="U4665" s="1" t="s">
        <v>4924</v>
      </c>
      <c r="V4665" s="1" t="s">
        <v>4925</v>
      </c>
      <c r="W4665" s="1" t="s">
        <v>36</v>
      </c>
      <c r="X4665" s="1" t="s">
        <v>37</v>
      </c>
      <c r="Y4665" s="1" t="s">
        <v>784</v>
      </c>
    </row>
    <row r="4666" spans="1:25" x14ac:dyDescent="0.2">
      <c r="A4666" s="1" t="s">
        <v>5076</v>
      </c>
      <c r="B4666" s="1" t="s">
        <v>5076</v>
      </c>
      <c r="C4666" s="1" t="s">
        <v>5076</v>
      </c>
      <c r="D4666" s="1" t="s">
        <v>1035</v>
      </c>
      <c r="E4666" s="1" t="s">
        <v>5147</v>
      </c>
      <c r="F4666" s="1" t="s">
        <v>1451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5</v>
      </c>
      <c r="R4666" s="1" t="s">
        <v>2450</v>
      </c>
      <c r="S4666" s="1" t="s">
        <v>4922</v>
      </c>
      <c r="T4666" s="1" t="s">
        <v>5148</v>
      </c>
      <c r="U4666" s="1" t="s">
        <v>4924</v>
      </c>
      <c r="V4666" s="1" t="s">
        <v>4925</v>
      </c>
      <c r="W4666" s="1" t="s">
        <v>36</v>
      </c>
      <c r="X4666" s="1" t="s">
        <v>37</v>
      </c>
      <c r="Y4666" s="1" t="s">
        <v>38</v>
      </c>
    </row>
    <row r="4667" spans="1:25" x14ac:dyDescent="0.2">
      <c r="A4667" s="1" t="s">
        <v>5076</v>
      </c>
      <c r="B4667" s="1" t="s">
        <v>5076</v>
      </c>
      <c r="C4667" s="1" t="s">
        <v>5076</v>
      </c>
      <c r="D4667" s="1" t="s">
        <v>237</v>
      </c>
      <c r="E4667" s="1" t="s">
        <v>5149</v>
      </c>
      <c r="F4667" s="1" t="s">
        <v>1453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5</v>
      </c>
      <c r="R4667" s="1" t="s">
        <v>2450</v>
      </c>
      <c r="S4667" s="1" t="s">
        <v>4922</v>
      </c>
      <c r="T4667" s="1" t="s">
        <v>5150</v>
      </c>
      <c r="U4667" s="1" t="s">
        <v>4924</v>
      </c>
      <c r="V4667" s="1" t="s">
        <v>4925</v>
      </c>
      <c r="W4667" s="1" t="s">
        <v>36</v>
      </c>
      <c r="X4667" s="1" t="s">
        <v>37</v>
      </c>
      <c r="Y4667" s="1" t="s">
        <v>38</v>
      </c>
    </row>
    <row r="4668" spans="1:25" x14ac:dyDescent="0.2">
      <c r="A4668" s="1" t="s">
        <v>5076</v>
      </c>
      <c r="B4668" s="1" t="s">
        <v>5076</v>
      </c>
      <c r="C4668" s="1" t="s">
        <v>5076</v>
      </c>
      <c r="D4668" s="1" t="s">
        <v>96</v>
      </c>
      <c r="E4668" s="1" t="s">
        <v>5151</v>
      </c>
      <c r="F4668" s="1" t="s">
        <v>1296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5</v>
      </c>
      <c r="R4668" s="1" t="s">
        <v>2450</v>
      </c>
      <c r="S4668" s="1" t="s">
        <v>4922</v>
      </c>
      <c r="T4668" s="1" t="s">
        <v>5152</v>
      </c>
      <c r="U4668" s="1" t="s">
        <v>4924</v>
      </c>
      <c r="V4668" s="1" t="s">
        <v>4925</v>
      </c>
      <c r="W4668" s="1" t="s">
        <v>36</v>
      </c>
      <c r="X4668" s="1" t="s">
        <v>37</v>
      </c>
      <c r="Y4668" s="1" t="s">
        <v>38</v>
      </c>
    </row>
    <row r="4669" spans="1:25" x14ac:dyDescent="0.2">
      <c r="A4669" s="1" t="s">
        <v>5076</v>
      </c>
      <c r="B4669" s="1" t="s">
        <v>5076</v>
      </c>
      <c r="C4669" s="1" t="s">
        <v>5076</v>
      </c>
      <c r="D4669" s="1" t="s">
        <v>869</v>
      </c>
      <c r="E4669" s="1" t="s">
        <v>5153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5</v>
      </c>
      <c r="R4669" s="1" t="s">
        <v>2450</v>
      </c>
      <c r="S4669" s="1" t="s">
        <v>4922</v>
      </c>
      <c r="T4669" s="1" t="s">
        <v>5154</v>
      </c>
      <c r="U4669" s="1" t="s">
        <v>4924</v>
      </c>
      <c r="V4669" s="1" t="s">
        <v>4925</v>
      </c>
      <c r="W4669" s="1" t="s">
        <v>36</v>
      </c>
      <c r="X4669" s="1" t="s">
        <v>37</v>
      </c>
      <c r="Y4669" s="1" t="s">
        <v>38</v>
      </c>
    </row>
    <row r="4670" spans="1:25" x14ac:dyDescent="0.2">
      <c r="A4670" s="1" t="s">
        <v>5076</v>
      </c>
      <c r="B4670" s="1" t="s">
        <v>5076</v>
      </c>
      <c r="C4670" s="1" t="s">
        <v>5076</v>
      </c>
      <c r="D4670" s="1" t="s">
        <v>241</v>
      </c>
      <c r="E4670" s="1" t="s">
        <v>5155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5</v>
      </c>
      <c r="R4670" s="1" t="s">
        <v>2450</v>
      </c>
      <c r="S4670" s="1" t="s">
        <v>4922</v>
      </c>
      <c r="T4670" s="1" t="s">
        <v>5154</v>
      </c>
      <c r="U4670" s="1" t="s">
        <v>4924</v>
      </c>
      <c r="V4670" s="1" t="s">
        <v>4925</v>
      </c>
      <c r="W4670" s="1" t="s">
        <v>36</v>
      </c>
      <c r="X4670" s="1" t="s">
        <v>37</v>
      </c>
      <c r="Y4670" s="1" t="s">
        <v>38</v>
      </c>
    </row>
    <row r="4671" spans="1:25" x14ac:dyDescent="0.2">
      <c r="A4671" s="1" t="s">
        <v>5076</v>
      </c>
      <c r="B4671" s="1" t="s">
        <v>5076</v>
      </c>
      <c r="C4671" s="1" t="s">
        <v>5076</v>
      </c>
      <c r="D4671" s="1" t="s">
        <v>24</v>
      </c>
      <c r="E4671" s="1" t="s">
        <v>1303</v>
      </c>
      <c r="F4671" s="1" t="s">
        <v>4438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5</v>
      </c>
      <c r="R4671" s="1" t="s">
        <v>2450</v>
      </c>
      <c r="S4671" s="1" t="s">
        <v>4922</v>
      </c>
      <c r="T4671" s="1" t="s">
        <v>4439</v>
      </c>
      <c r="U4671" s="1" t="s">
        <v>4924</v>
      </c>
      <c r="V4671" s="1" t="s">
        <v>4925</v>
      </c>
      <c r="W4671" s="1" t="s">
        <v>36</v>
      </c>
      <c r="X4671" s="1" t="s">
        <v>37</v>
      </c>
      <c r="Y4671" s="1" t="s">
        <v>38</v>
      </c>
    </row>
    <row r="4672" spans="1:25" x14ac:dyDescent="0.2">
      <c r="A4672" s="1" t="s">
        <v>5076</v>
      </c>
      <c r="B4672" s="1" t="s">
        <v>5076</v>
      </c>
      <c r="C4672" s="1" t="s">
        <v>5076</v>
      </c>
      <c r="D4672" s="1" t="s">
        <v>121</v>
      </c>
      <c r="E4672" s="1" t="s">
        <v>1306</v>
      </c>
      <c r="F4672" s="1" t="s">
        <v>1307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5</v>
      </c>
      <c r="R4672" s="1" t="s">
        <v>2450</v>
      </c>
      <c r="S4672" s="1" t="s">
        <v>4922</v>
      </c>
      <c r="T4672" s="1" t="s">
        <v>1308</v>
      </c>
      <c r="U4672" s="1" t="s">
        <v>4924</v>
      </c>
      <c r="V4672" s="1" t="s">
        <v>4925</v>
      </c>
      <c r="W4672" s="1" t="s">
        <v>36</v>
      </c>
      <c r="X4672" s="1" t="s">
        <v>37</v>
      </c>
      <c r="Y4672" s="1" t="s">
        <v>38</v>
      </c>
    </row>
    <row r="4673" spans="1:25" x14ac:dyDescent="0.2">
      <c r="A4673" s="1" t="s">
        <v>5076</v>
      </c>
      <c r="B4673" s="1" t="s">
        <v>5076</v>
      </c>
      <c r="C4673" s="1" t="s">
        <v>5076</v>
      </c>
      <c r="D4673" s="1" t="s">
        <v>24</v>
      </c>
      <c r="E4673" s="1" t="s">
        <v>5156</v>
      </c>
      <c r="F4673" s="1" t="s">
        <v>5157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5</v>
      </c>
      <c r="R4673" s="1" t="s">
        <v>2450</v>
      </c>
      <c r="S4673" s="1" t="s">
        <v>4922</v>
      </c>
      <c r="T4673" s="1" t="s">
        <v>5158</v>
      </c>
      <c r="U4673" s="1" t="s">
        <v>4924</v>
      </c>
      <c r="V4673" s="1" t="s">
        <v>4925</v>
      </c>
      <c r="W4673" s="1" t="s">
        <v>1048</v>
      </c>
      <c r="X4673" s="1" t="s">
        <v>31266</v>
      </c>
      <c r="Y4673" s="1" t="s">
        <v>1049</v>
      </c>
    </row>
    <row r="4674" spans="1:25" x14ac:dyDescent="0.2">
      <c r="A4674" s="1" t="s">
        <v>5076</v>
      </c>
      <c r="B4674" s="1" t="s">
        <v>5076</v>
      </c>
      <c r="C4674" s="1" t="s">
        <v>5076</v>
      </c>
      <c r="D4674" s="1" t="s">
        <v>39</v>
      </c>
      <c r="E4674" s="1" t="s">
        <v>5159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5</v>
      </c>
      <c r="R4674" s="1" t="s">
        <v>2450</v>
      </c>
      <c r="S4674" s="1" t="s">
        <v>4922</v>
      </c>
      <c r="T4674" s="1" t="s">
        <v>5160</v>
      </c>
      <c r="U4674" s="1" t="s">
        <v>4924</v>
      </c>
      <c r="V4674" s="1" t="s">
        <v>4925</v>
      </c>
      <c r="W4674" s="1" t="s">
        <v>1048</v>
      </c>
      <c r="X4674" s="1" t="s">
        <v>31266</v>
      </c>
      <c r="Y4674" s="1" t="s">
        <v>1049</v>
      </c>
    </row>
    <row r="4675" spans="1:25" x14ac:dyDescent="0.2">
      <c r="A4675" s="1" t="s">
        <v>5076</v>
      </c>
      <c r="B4675" s="1" t="s">
        <v>5076</v>
      </c>
      <c r="C4675" s="1" t="s">
        <v>5076</v>
      </c>
      <c r="D4675" s="1" t="s">
        <v>58</v>
      </c>
      <c r="E4675" s="1" t="s">
        <v>5161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5</v>
      </c>
      <c r="R4675" s="1" t="s">
        <v>2450</v>
      </c>
      <c r="S4675" s="1" t="s">
        <v>4922</v>
      </c>
      <c r="T4675" s="1" t="s">
        <v>5162</v>
      </c>
      <c r="U4675" s="1" t="s">
        <v>4924</v>
      </c>
      <c r="V4675" s="1" t="s">
        <v>4925</v>
      </c>
      <c r="W4675" s="1" t="s">
        <v>1048</v>
      </c>
      <c r="X4675" s="1" t="s">
        <v>31266</v>
      </c>
      <c r="Y4675" s="1" t="s">
        <v>1049</v>
      </c>
    </row>
    <row r="4676" spans="1:25" x14ac:dyDescent="0.2">
      <c r="A4676" s="1" t="s">
        <v>5076</v>
      </c>
      <c r="B4676" s="1" t="s">
        <v>5076</v>
      </c>
      <c r="C4676" s="1" t="s">
        <v>5076</v>
      </c>
      <c r="D4676" s="1" t="s">
        <v>62</v>
      </c>
      <c r="E4676" s="1" t="s">
        <v>5163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5</v>
      </c>
      <c r="R4676" s="1" t="s">
        <v>2450</v>
      </c>
      <c r="S4676" s="1" t="s">
        <v>4922</v>
      </c>
      <c r="T4676" s="1" t="s">
        <v>5164</v>
      </c>
      <c r="U4676" s="1" t="s">
        <v>4924</v>
      </c>
      <c r="V4676" s="1" t="s">
        <v>4925</v>
      </c>
      <c r="W4676" s="1" t="s">
        <v>1048</v>
      </c>
      <c r="X4676" s="1" t="s">
        <v>31266</v>
      </c>
      <c r="Y4676" s="1" t="s">
        <v>1049</v>
      </c>
    </row>
    <row r="4677" spans="1:25" x14ac:dyDescent="0.2">
      <c r="A4677" s="1" t="s">
        <v>5076</v>
      </c>
      <c r="B4677" s="1" t="s">
        <v>5076</v>
      </c>
      <c r="C4677" s="1" t="s">
        <v>5076</v>
      </c>
      <c r="D4677" s="1" t="s">
        <v>44</v>
      </c>
      <c r="E4677" s="1" t="s">
        <v>5165</v>
      </c>
      <c r="F4677" s="1" t="s">
        <v>5166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5</v>
      </c>
      <c r="R4677" s="1" t="s">
        <v>2450</v>
      </c>
      <c r="S4677" s="1" t="s">
        <v>4922</v>
      </c>
      <c r="T4677" s="1" t="s">
        <v>5167</v>
      </c>
      <c r="U4677" s="1" t="s">
        <v>4924</v>
      </c>
      <c r="V4677" s="1" t="s">
        <v>4925</v>
      </c>
      <c r="W4677" s="1" t="s">
        <v>1048</v>
      </c>
      <c r="X4677" s="1" t="s">
        <v>31266</v>
      </c>
      <c r="Y4677" s="1" t="s">
        <v>1049</v>
      </c>
    </row>
    <row r="4678" spans="1:25" x14ac:dyDescent="0.2">
      <c r="A4678" s="1" t="s">
        <v>5076</v>
      </c>
      <c r="B4678" s="1" t="s">
        <v>5076</v>
      </c>
      <c r="C4678" s="1" t="s">
        <v>5076</v>
      </c>
      <c r="D4678" s="1" t="s">
        <v>48</v>
      </c>
      <c r="E4678" s="1" t="s">
        <v>5168</v>
      </c>
      <c r="F4678" s="1" t="s">
        <v>5169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5</v>
      </c>
      <c r="R4678" s="1" t="s">
        <v>2450</v>
      </c>
      <c r="S4678" s="1" t="s">
        <v>4922</v>
      </c>
      <c r="T4678" s="1" t="s">
        <v>5170</v>
      </c>
      <c r="U4678" s="1" t="s">
        <v>4924</v>
      </c>
      <c r="V4678" s="1" t="s">
        <v>4925</v>
      </c>
      <c r="W4678" s="1" t="s">
        <v>1048</v>
      </c>
      <c r="X4678" s="1" t="s">
        <v>31266</v>
      </c>
      <c r="Y4678" s="1" t="s">
        <v>1049</v>
      </c>
    </row>
    <row r="4679" spans="1:25" x14ac:dyDescent="0.2">
      <c r="A4679" s="1" t="s">
        <v>5076</v>
      </c>
      <c r="B4679" s="1" t="s">
        <v>5076</v>
      </c>
      <c r="C4679" s="1" t="s">
        <v>5076</v>
      </c>
      <c r="D4679" s="1" t="s">
        <v>107</v>
      </c>
      <c r="E4679" s="1" t="s">
        <v>1349</v>
      </c>
      <c r="F4679" s="1" t="s">
        <v>1350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5</v>
      </c>
      <c r="R4679" s="1" t="s">
        <v>2450</v>
      </c>
      <c r="S4679" s="1" t="s">
        <v>4922</v>
      </c>
      <c r="T4679" s="1" t="s">
        <v>1351</v>
      </c>
      <c r="U4679" s="1" t="s">
        <v>4924</v>
      </c>
      <c r="V4679" s="1" t="s">
        <v>4925</v>
      </c>
      <c r="W4679" s="1" t="s">
        <v>36</v>
      </c>
      <c r="X4679" s="1" t="s">
        <v>37</v>
      </c>
      <c r="Y4679" s="1" t="s">
        <v>38</v>
      </c>
    </row>
    <row r="4680" spans="1:25" x14ac:dyDescent="0.2">
      <c r="A4680" s="1" t="s">
        <v>5076</v>
      </c>
      <c r="B4680" s="1" t="s">
        <v>5076</v>
      </c>
      <c r="C4680" s="1" t="s">
        <v>5076</v>
      </c>
      <c r="D4680" s="1" t="s">
        <v>24</v>
      </c>
      <c r="E4680" s="1" t="s">
        <v>5171</v>
      </c>
      <c r="F4680" s="1" t="s">
        <v>5172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5</v>
      </c>
      <c r="R4680" s="1" t="s">
        <v>2450</v>
      </c>
      <c r="S4680" s="1" t="s">
        <v>4922</v>
      </c>
      <c r="T4680" s="1" t="s">
        <v>5173</v>
      </c>
      <c r="U4680" s="1" t="s">
        <v>4924</v>
      </c>
      <c r="V4680" s="1" t="s">
        <v>4925</v>
      </c>
      <c r="W4680" s="1" t="s">
        <v>742</v>
      </c>
      <c r="X4680" s="1" t="s">
        <v>738</v>
      </c>
      <c r="Y4680" s="1" t="s">
        <v>743</v>
      </c>
    </row>
    <row r="4681" spans="1:25" x14ac:dyDescent="0.2">
      <c r="A4681" s="1" t="s">
        <v>5076</v>
      </c>
      <c r="B4681" s="1" t="s">
        <v>5076</v>
      </c>
      <c r="C4681" s="1" t="s">
        <v>5076</v>
      </c>
      <c r="D4681" s="1" t="s">
        <v>1079</v>
      </c>
      <c r="E4681" s="1" t="s">
        <v>5174</v>
      </c>
      <c r="F4681" s="1" t="s">
        <v>2550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5</v>
      </c>
      <c r="R4681" s="1" t="s">
        <v>2450</v>
      </c>
      <c r="S4681" s="1" t="s">
        <v>4922</v>
      </c>
      <c r="T4681" s="1" t="s">
        <v>5175</v>
      </c>
      <c r="U4681" s="1" t="s">
        <v>4924</v>
      </c>
      <c r="V4681" s="1" t="s">
        <v>4925</v>
      </c>
      <c r="W4681" s="1" t="s">
        <v>742</v>
      </c>
      <c r="X4681" s="1" t="s">
        <v>738</v>
      </c>
      <c r="Y4681" s="1" t="s">
        <v>743</v>
      </c>
    </row>
    <row r="4682" spans="1:25" x14ac:dyDescent="0.2">
      <c r="A4682" s="1" t="s">
        <v>5076</v>
      </c>
      <c r="B4682" s="1" t="s">
        <v>5076</v>
      </c>
      <c r="C4682" s="1" t="s">
        <v>5076</v>
      </c>
      <c r="D4682" s="1" t="s">
        <v>39</v>
      </c>
      <c r="E4682" s="1" t="s">
        <v>5176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5</v>
      </c>
      <c r="R4682" s="1" t="s">
        <v>2450</v>
      </c>
      <c r="S4682" s="1" t="s">
        <v>4922</v>
      </c>
      <c r="T4682" s="1" t="s">
        <v>5177</v>
      </c>
      <c r="U4682" s="1" t="s">
        <v>4924</v>
      </c>
      <c r="V4682" s="1" t="s">
        <v>4925</v>
      </c>
      <c r="W4682" s="1" t="s">
        <v>742</v>
      </c>
      <c r="X4682" s="1" t="s">
        <v>738</v>
      </c>
      <c r="Y4682" s="1" t="s">
        <v>743</v>
      </c>
    </row>
    <row r="4683" spans="1:25" x14ac:dyDescent="0.2">
      <c r="A4683" s="1" t="s">
        <v>5076</v>
      </c>
      <c r="B4683" s="1" t="s">
        <v>5076</v>
      </c>
      <c r="C4683" s="1" t="s">
        <v>5076</v>
      </c>
      <c r="D4683" s="1" t="s">
        <v>58</v>
      </c>
      <c r="E4683" s="1" t="s">
        <v>5178</v>
      </c>
      <c r="F4683" s="1" t="s">
        <v>1051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5</v>
      </c>
      <c r="R4683" s="1" t="s">
        <v>2450</v>
      </c>
      <c r="S4683" s="1" t="s">
        <v>4922</v>
      </c>
      <c r="T4683" s="1" t="s">
        <v>5179</v>
      </c>
      <c r="U4683" s="1" t="s">
        <v>4924</v>
      </c>
      <c r="V4683" s="1" t="s">
        <v>4925</v>
      </c>
      <c r="W4683" s="1" t="s">
        <v>742</v>
      </c>
      <c r="X4683" s="1" t="s">
        <v>738</v>
      </c>
      <c r="Y4683" s="1" t="s">
        <v>743</v>
      </c>
    </row>
    <row r="4684" spans="1:25" x14ac:dyDescent="0.2">
      <c r="A4684" s="1" t="s">
        <v>5076</v>
      </c>
      <c r="B4684" s="1" t="s">
        <v>5076</v>
      </c>
      <c r="C4684" s="1" t="s">
        <v>5076</v>
      </c>
      <c r="D4684" s="1" t="s">
        <v>62</v>
      </c>
      <c r="E4684" s="1" t="s">
        <v>5180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5</v>
      </c>
      <c r="R4684" s="1" t="s">
        <v>2450</v>
      </c>
      <c r="S4684" s="1" t="s">
        <v>4922</v>
      </c>
      <c r="T4684" s="1" t="s">
        <v>5181</v>
      </c>
      <c r="U4684" s="1" t="s">
        <v>4924</v>
      </c>
      <c r="V4684" s="1" t="s">
        <v>4925</v>
      </c>
      <c r="W4684" s="1" t="s">
        <v>742</v>
      </c>
      <c r="X4684" s="1" t="s">
        <v>738</v>
      </c>
      <c r="Y4684" s="1" t="s">
        <v>743</v>
      </c>
    </row>
    <row r="4685" spans="1:25" x14ac:dyDescent="0.2">
      <c r="A4685" s="1" t="s">
        <v>5076</v>
      </c>
      <c r="B4685" s="1" t="s">
        <v>5076</v>
      </c>
      <c r="C4685" s="1" t="s">
        <v>5076</v>
      </c>
      <c r="D4685" s="1" t="s">
        <v>44</v>
      </c>
      <c r="E4685" s="1" t="s">
        <v>5182</v>
      </c>
      <c r="F4685" s="1" t="s">
        <v>1365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5</v>
      </c>
      <c r="R4685" s="1" t="s">
        <v>2450</v>
      </c>
      <c r="S4685" s="1" t="s">
        <v>4922</v>
      </c>
      <c r="T4685" s="1" t="s">
        <v>5183</v>
      </c>
      <c r="U4685" s="1" t="s">
        <v>4924</v>
      </c>
      <c r="V4685" s="1" t="s">
        <v>4925</v>
      </c>
      <c r="W4685" s="1" t="s">
        <v>742</v>
      </c>
      <c r="X4685" s="1" t="s">
        <v>738</v>
      </c>
      <c r="Y4685" s="1" t="s">
        <v>743</v>
      </c>
    </row>
    <row r="4686" spans="1:25" x14ac:dyDescent="0.2">
      <c r="A4686" s="1" t="s">
        <v>5076</v>
      </c>
      <c r="B4686" s="1" t="s">
        <v>5076</v>
      </c>
      <c r="C4686" s="1" t="s">
        <v>5076</v>
      </c>
      <c r="D4686" s="1" t="s">
        <v>48</v>
      </c>
      <c r="E4686" s="1" t="s">
        <v>5184</v>
      </c>
      <c r="F4686" s="1" t="s">
        <v>1220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5</v>
      </c>
      <c r="R4686" s="1" t="s">
        <v>2450</v>
      </c>
      <c r="S4686" s="1" t="s">
        <v>4922</v>
      </c>
      <c r="T4686" s="1" t="s">
        <v>5185</v>
      </c>
      <c r="U4686" s="1" t="s">
        <v>4924</v>
      </c>
      <c r="V4686" s="1" t="s">
        <v>4925</v>
      </c>
      <c r="W4686" s="1" t="s">
        <v>742</v>
      </c>
      <c r="X4686" s="1" t="s">
        <v>738</v>
      </c>
      <c r="Y4686" s="1" t="s">
        <v>743</v>
      </c>
    </row>
    <row r="4687" spans="1:25" x14ac:dyDescent="0.2">
      <c r="A4687" s="1" t="s">
        <v>5076</v>
      </c>
      <c r="B4687" s="1" t="s">
        <v>5076</v>
      </c>
      <c r="C4687" s="1" t="s">
        <v>5076</v>
      </c>
      <c r="D4687" s="1" t="s">
        <v>96</v>
      </c>
      <c r="E4687" s="1" t="s">
        <v>1372</v>
      </c>
      <c r="F4687" s="1" t="s">
        <v>1373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5</v>
      </c>
      <c r="R4687" s="1" t="s">
        <v>2450</v>
      </c>
      <c r="S4687" s="1" t="s">
        <v>4922</v>
      </c>
      <c r="T4687" s="1" t="s">
        <v>1374</v>
      </c>
      <c r="U4687" s="1" t="s">
        <v>4924</v>
      </c>
      <c r="V4687" s="1" t="s">
        <v>4925</v>
      </c>
      <c r="W4687" s="1" t="s">
        <v>36</v>
      </c>
      <c r="X4687" s="1" t="s">
        <v>37</v>
      </c>
      <c r="Y4687" s="1" t="s">
        <v>38</v>
      </c>
    </row>
    <row r="4688" spans="1:25" x14ac:dyDescent="0.2">
      <c r="A4688" s="1" t="s">
        <v>5076</v>
      </c>
      <c r="B4688" s="1" t="s">
        <v>5076</v>
      </c>
      <c r="C4688" s="1" t="s">
        <v>5076</v>
      </c>
      <c r="D4688" s="1" t="s">
        <v>111</v>
      </c>
      <c r="E4688" s="1" t="s">
        <v>1198</v>
      </c>
      <c r="F4688" s="1" t="s">
        <v>1199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5</v>
      </c>
      <c r="R4688" s="1" t="s">
        <v>2450</v>
      </c>
      <c r="S4688" s="1" t="s">
        <v>4922</v>
      </c>
      <c r="T4688" s="1" t="s">
        <v>1200</v>
      </c>
      <c r="U4688" s="1" t="s">
        <v>4924</v>
      </c>
      <c r="V4688" s="1" t="s">
        <v>4925</v>
      </c>
      <c r="W4688" s="1" t="s">
        <v>36</v>
      </c>
      <c r="X4688" s="1" t="s">
        <v>37</v>
      </c>
      <c r="Y4688" s="1" t="s">
        <v>38</v>
      </c>
    </row>
    <row r="4689" spans="1:25" x14ac:dyDescent="0.2">
      <c r="A4689" s="1" t="s">
        <v>5076</v>
      </c>
      <c r="B4689" s="1" t="s">
        <v>5076</v>
      </c>
      <c r="C4689" s="1" t="s">
        <v>5076</v>
      </c>
      <c r="D4689" s="1" t="s">
        <v>237</v>
      </c>
      <c r="E4689" s="1" t="s">
        <v>2562</v>
      </c>
      <c r="F4689" s="1" t="s">
        <v>1382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5</v>
      </c>
      <c r="R4689" s="1" t="s">
        <v>2450</v>
      </c>
      <c r="S4689" s="1" t="s">
        <v>4922</v>
      </c>
      <c r="T4689" s="1" t="s">
        <v>2563</v>
      </c>
      <c r="U4689" s="1" t="s">
        <v>4924</v>
      </c>
      <c r="V4689" s="1" t="s">
        <v>4925</v>
      </c>
      <c r="W4689" s="1" t="s">
        <v>36</v>
      </c>
      <c r="X4689" s="1" t="s">
        <v>37</v>
      </c>
      <c r="Y4689" s="1" t="s">
        <v>38</v>
      </c>
    </row>
    <row r="4690" spans="1:25" x14ac:dyDescent="0.2">
      <c r="A4690" s="1" t="s">
        <v>5076</v>
      </c>
      <c r="B4690" s="1" t="s">
        <v>5076</v>
      </c>
      <c r="C4690" s="1" t="s">
        <v>5076</v>
      </c>
      <c r="D4690" s="1" t="s">
        <v>107</v>
      </c>
      <c r="E4690" s="1" t="s">
        <v>2564</v>
      </c>
      <c r="F4690" s="1" t="s">
        <v>1385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5</v>
      </c>
      <c r="R4690" s="1" t="s">
        <v>2450</v>
      </c>
      <c r="S4690" s="1" t="s">
        <v>4922</v>
      </c>
      <c r="T4690" s="1" t="s">
        <v>2565</v>
      </c>
      <c r="U4690" s="1" t="s">
        <v>4924</v>
      </c>
      <c r="V4690" s="1" t="s">
        <v>4925</v>
      </c>
      <c r="W4690" s="1" t="s">
        <v>36</v>
      </c>
      <c r="X4690" s="1" t="s">
        <v>37</v>
      </c>
      <c r="Y4690" s="1" t="s">
        <v>38</v>
      </c>
    </row>
    <row r="4691" spans="1:25" x14ac:dyDescent="0.2">
      <c r="A4691" s="1" t="s">
        <v>5076</v>
      </c>
      <c r="B4691" s="1" t="s">
        <v>5076</v>
      </c>
      <c r="C4691" s="1" t="s">
        <v>5076</v>
      </c>
      <c r="D4691" s="1" t="s">
        <v>1387</v>
      </c>
      <c r="E4691" s="1" t="s">
        <v>2566</v>
      </c>
      <c r="F4691" s="1" t="s">
        <v>1389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5</v>
      </c>
      <c r="R4691" s="1" t="s">
        <v>2450</v>
      </c>
      <c r="S4691" s="1" t="s">
        <v>4922</v>
      </c>
      <c r="T4691" s="1" t="s">
        <v>2567</v>
      </c>
      <c r="U4691" s="1" t="s">
        <v>4924</v>
      </c>
      <c r="V4691" s="1" t="s">
        <v>4925</v>
      </c>
      <c r="W4691" s="1" t="s">
        <v>36</v>
      </c>
      <c r="X4691" s="1" t="s">
        <v>37</v>
      </c>
      <c r="Y4691" s="1" t="s">
        <v>38</v>
      </c>
    </row>
    <row r="4692" spans="1:25" x14ac:dyDescent="0.2">
      <c r="A4692" s="1" t="s">
        <v>5076</v>
      </c>
      <c r="B4692" s="1" t="s">
        <v>5076</v>
      </c>
      <c r="C4692" s="1" t="s">
        <v>5076</v>
      </c>
      <c r="D4692" s="1" t="s">
        <v>121</v>
      </c>
      <c r="E4692" s="1" t="s">
        <v>2568</v>
      </c>
      <c r="F4692" s="1" t="s">
        <v>1392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5</v>
      </c>
      <c r="R4692" s="1" t="s">
        <v>2450</v>
      </c>
      <c r="S4692" s="1" t="s">
        <v>4922</v>
      </c>
      <c r="T4692" s="1" t="s">
        <v>2569</v>
      </c>
      <c r="U4692" s="1" t="s">
        <v>4924</v>
      </c>
      <c r="V4692" s="1" t="s">
        <v>4925</v>
      </c>
      <c r="W4692" s="1" t="s">
        <v>36</v>
      </c>
      <c r="X4692" s="1" t="s">
        <v>37</v>
      </c>
      <c r="Y4692" s="1" t="s">
        <v>38</v>
      </c>
    </row>
    <row r="4693" spans="1:25" x14ac:dyDescent="0.2">
      <c r="A4693" s="1" t="s">
        <v>5076</v>
      </c>
      <c r="B4693" s="1" t="s">
        <v>5076</v>
      </c>
      <c r="C4693" s="1" t="s">
        <v>5076</v>
      </c>
      <c r="D4693" s="1" t="s">
        <v>1088</v>
      </c>
      <c r="E4693" s="1" t="s">
        <v>5186</v>
      </c>
      <c r="F4693" s="1" t="s">
        <v>5187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5</v>
      </c>
      <c r="R4693" s="1" t="s">
        <v>2450</v>
      </c>
      <c r="S4693" s="1" t="s">
        <v>4922</v>
      </c>
      <c r="T4693" s="1" t="s">
        <v>5188</v>
      </c>
      <c r="U4693" s="1" t="s">
        <v>4924</v>
      </c>
      <c r="V4693" s="1" t="s">
        <v>4925</v>
      </c>
      <c r="W4693" s="1" t="s">
        <v>742</v>
      </c>
      <c r="X4693" s="1" t="s">
        <v>738</v>
      </c>
      <c r="Y4693" s="1" t="s">
        <v>743</v>
      </c>
    </row>
    <row r="4694" spans="1:25" x14ac:dyDescent="0.2">
      <c r="A4694" s="1" t="s">
        <v>5076</v>
      </c>
      <c r="B4694" s="1" t="s">
        <v>5076</v>
      </c>
      <c r="C4694" s="1" t="s">
        <v>5076</v>
      </c>
      <c r="D4694" s="1" t="s">
        <v>39</v>
      </c>
      <c r="E4694" s="1" t="s">
        <v>5189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5</v>
      </c>
      <c r="R4694" s="1" t="s">
        <v>2450</v>
      </c>
      <c r="S4694" s="1" t="s">
        <v>4922</v>
      </c>
      <c r="T4694" s="1" t="s">
        <v>5190</v>
      </c>
      <c r="U4694" s="1" t="s">
        <v>4924</v>
      </c>
      <c r="V4694" s="1" t="s">
        <v>4925</v>
      </c>
      <c r="W4694" s="1" t="s">
        <v>742</v>
      </c>
      <c r="X4694" s="1" t="s">
        <v>738</v>
      </c>
      <c r="Y4694" s="1" t="s">
        <v>743</v>
      </c>
    </row>
    <row r="4695" spans="1:25" x14ac:dyDescent="0.2">
      <c r="A4695" s="1" t="s">
        <v>5076</v>
      </c>
      <c r="B4695" s="1" t="s">
        <v>5076</v>
      </c>
      <c r="C4695" s="1" t="s">
        <v>5076</v>
      </c>
      <c r="D4695" s="1" t="s">
        <v>58</v>
      </c>
      <c r="E4695" s="1" t="s">
        <v>5191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5</v>
      </c>
      <c r="R4695" s="1" t="s">
        <v>2450</v>
      </c>
      <c r="S4695" s="1" t="s">
        <v>4922</v>
      </c>
      <c r="T4695" s="1" t="s">
        <v>5192</v>
      </c>
      <c r="U4695" s="1" t="s">
        <v>4924</v>
      </c>
      <c r="V4695" s="1" t="s">
        <v>4925</v>
      </c>
      <c r="W4695" s="1" t="s">
        <v>742</v>
      </c>
      <c r="X4695" s="1" t="s">
        <v>738</v>
      </c>
      <c r="Y4695" s="1" t="s">
        <v>743</v>
      </c>
    </row>
    <row r="4696" spans="1:25" x14ac:dyDescent="0.2">
      <c r="A4696" s="1" t="s">
        <v>5076</v>
      </c>
      <c r="B4696" s="1" t="s">
        <v>5076</v>
      </c>
      <c r="C4696" s="1" t="s">
        <v>5076</v>
      </c>
      <c r="D4696" s="1" t="s">
        <v>62</v>
      </c>
      <c r="E4696" s="1" t="s">
        <v>5193</v>
      </c>
      <c r="F4696" s="1" t="s">
        <v>5108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5</v>
      </c>
      <c r="R4696" s="1" t="s">
        <v>2450</v>
      </c>
      <c r="S4696" s="1" t="s">
        <v>4922</v>
      </c>
      <c r="T4696" s="1" t="s">
        <v>5194</v>
      </c>
      <c r="U4696" s="1" t="s">
        <v>4924</v>
      </c>
      <c r="V4696" s="1" t="s">
        <v>4925</v>
      </c>
      <c r="W4696" s="1" t="s">
        <v>742</v>
      </c>
      <c r="X4696" s="1" t="s">
        <v>738</v>
      </c>
      <c r="Y4696" s="1" t="s">
        <v>743</v>
      </c>
    </row>
    <row r="4697" spans="1:25" x14ac:dyDescent="0.2">
      <c r="A4697" s="1" t="s">
        <v>5076</v>
      </c>
      <c r="B4697" s="1" t="s">
        <v>5076</v>
      </c>
      <c r="C4697" s="1" t="s">
        <v>5076</v>
      </c>
      <c r="D4697" s="1" t="s">
        <v>44</v>
      </c>
      <c r="E4697" s="1" t="s">
        <v>5195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5</v>
      </c>
      <c r="R4697" s="1" t="s">
        <v>2450</v>
      </c>
      <c r="S4697" s="1" t="s">
        <v>4922</v>
      </c>
      <c r="T4697" s="1" t="s">
        <v>5196</v>
      </c>
      <c r="U4697" s="1" t="s">
        <v>4924</v>
      </c>
      <c r="V4697" s="1" t="s">
        <v>4925</v>
      </c>
      <c r="W4697" s="1" t="s">
        <v>742</v>
      </c>
      <c r="X4697" s="1" t="s">
        <v>738</v>
      </c>
      <c r="Y4697" s="1" t="s">
        <v>743</v>
      </c>
    </row>
    <row r="4698" spans="1:25" x14ac:dyDescent="0.2">
      <c r="A4698" s="1" t="s">
        <v>5076</v>
      </c>
      <c r="B4698" s="1" t="s">
        <v>5076</v>
      </c>
      <c r="C4698" s="1" t="s">
        <v>5076</v>
      </c>
      <c r="D4698" s="1" t="s">
        <v>48</v>
      </c>
      <c r="E4698" s="1" t="s">
        <v>5197</v>
      </c>
      <c r="F4698" s="1" t="s">
        <v>1220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5</v>
      </c>
      <c r="R4698" s="1" t="s">
        <v>2450</v>
      </c>
      <c r="S4698" s="1" t="s">
        <v>4922</v>
      </c>
      <c r="T4698" s="1" t="s">
        <v>5198</v>
      </c>
      <c r="U4698" s="1" t="s">
        <v>4924</v>
      </c>
      <c r="V4698" s="1" t="s">
        <v>4925</v>
      </c>
      <c r="W4698" s="1" t="s">
        <v>742</v>
      </c>
      <c r="X4698" s="1" t="s">
        <v>738</v>
      </c>
      <c r="Y4698" s="1" t="s">
        <v>743</v>
      </c>
    </row>
    <row r="4699" spans="1:25" x14ac:dyDescent="0.2">
      <c r="A4699" s="1" t="s">
        <v>5076</v>
      </c>
      <c r="B4699" s="1" t="s">
        <v>5076</v>
      </c>
      <c r="C4699" s="1" t="s">
        <v>5076</v>
      </c>
      <c r="D4699" s="1" t="s">
        <v>107</v>
      </c>
      <c r="E4699" s="1" t="s">
        <v>5199</v>
      </c>
      <c r="F4699" s="1" t="s">
        <v>5200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5</v>
      </c>
      <c r="R4699" s="1" t="s">
        <v>2450</v>
      </c>
      <c r="S4699" s="1" t="s">
        <v>4922</v>
      </c>
      <c r="T4699" s="1" t="s">
        <v>5201</v>
      </c>
      <c r="U4699" s="1" t="s">
        <v>4924</v>
      </c>
      <c r="V4699" s="1" t="s">
        <v>4925</v>
      </c>
      <c r="W4699" s="1" t="s">
        <v>36</v>
      </c>
      <c r="X4699" s="1" t="s">
        <v>37</v>
      </c>
      <c r="Y4699" s="1" t="s">
        <v>38</v>
      </c>
    </row>
    <row r="4700" spans="1:25" x14ac:dyDescent="0.2">
      <c r="A4700" s="1" t="s">
        <v>5076</v>
      </c>
      <c r="B4700" s="1" t="s">
        <v>5076</v>
      </c>
      <c r="C4700" s="1" t="s">
        <v>5076</v>
      </c>
      <c r="D4700" s="1" t="s">
        <v>24</v>
      </c>
      <c r="E4700" s="1" t="s">
        <v>5202</v>
      </c>
      <c r="F4700" s="1" t="s">
        <v>5203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5</v>
      </c>
      <c r="R4700" s="1" t="s">
        <v>2450</v>
      </c>
      <c r="S4700" s="1" t="s">
        <v>4922</v>
      </c>
      <c r="T4700" s="1" t="s">
        <v>5204</v>
      </c>
      <c r="U4700" s="1" t="s">
        <v>4924</v>
      </c>
      <c r="V4700" s="1" t="s">
        <v>4925</v>
      </c>
      <c r="W4700" s="1" t="s">
        <v>742</v>
      </c>
      <c r="X4700" s="1" t="s">
        <v>738</v>
      </c>
      <c r="Y4700" s="1" t="s">
        <v>743</v>
      </c>
    </row>
    <row r="4701" spans="1:25" x14ac:dyDescent="0.2">
      <c r="A4701" s="1" t="s">
        <v>5076</v>
      </c>
      <c r="B4701" s="1" t="s">
        <v>5076</v>
      </c>
      <c r="C4701" s="1" t="s">
        <v>5076</v>
      </c>
      <c r="D4701" s="1" t="s">
        <v>39</v>
      </c>
      <c r="E4701" s="1" t="s">
        <v>5205</v>
      </c>
      <c r="F4701" s="1" t="s">
        <v>5206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5</v>
      </c>
      <c r="R4701" s="1" t="s">
        <v>2450</v>
      </c>
      <c r="S4701" s="1" t="s">
        <v>4922</v>
      </c>
      <c r="T4701" s="1" t="s">
        <v>5207</v>
      </c>
      <c r="U4701" s="1" t="s">
        <v>4924</v>
      </c>
      <c r="V4701" s="1" t="s">
        <v>4925</v>
      </c>
      <c r="W4701" s="1" t="s">
        <v>742</v>
      </c>
      <c r="X4701" s="1" t="s">
        <v>738</v>
      </c>
      <c r="Y4701" s="1" t="s">
        <v>743</v>
      </c>
    </row>
    <row r="4702" spans="1:25" x14ac:dyDescent="0.2">
      <c r="A4702" s="1" t="s">
        <v>5076</v>
      </c>
      <c r="B4702" s="1" t="s">
        <v>5076</v>
      </c>
      <c r="C4702" s="1" t="s">
        <v>5076</v>
      </c>
      <c r="D4702" s="1" t="s">
        <v>58</v>
      </c>
      <c r="E4702" s="1" t="s">
        <v>5208</v>
      </c>
      <c r="F4702" s="1" t="s">
        <v>1051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5</v>
      </c>
      <c r="R4702" s="1" t="s">
        <v>2450</v>
      </c>
      <c r="S4702" s="1" t="s">
        <v>4922</v>
      </c>
      <c r="T4702" s="1" t="s">
        <v>5209</v>
      </c>
      <c r="U4702" s="1" t="s">
        <v>4924</v>
      </c>
      <c r="V4702" s="1" t="s">
        <v>4925</v>
      </c>
      <c r="W4702" s="1" t="s">
        <v>742</v>
      </c>
      <c r="X4702" s="1" t="s">
        <v>738</v>
      </c>
      <c r="Y4702" s="1" t="s">
        <v>743</v>
      </c>
    </row>
    <row r="4703" spans="1:25" x14ac:dyDescent="0.2">
      <c r="A4703" s="1" t="s">
        <v>5076</v>
      </c>
      <c r="B4703" s="1" t="s">
        <v>5076</v>
      </c>
      <c r="C4703" s="1" t="s">
        <v>5076</v>
      </c>
      <c r="D4703" s="1" t="s">
        <v>62</v>
      </c>
      <c r="E4703" s="1" t="s">
        <v>5210</v>
      </c>
      <c r="F4703" s="1" t="s">
        <v>5108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5</v>
      </c>
      <c r="R4703" s="1" t="s">
        <v>2450</v>
      </c>
      <c r="S4703" s="1" t="s">
        <v>4922</v>
      </c>
      <c r="T4703" s="1" t="s">
        <v>5211</v>
      </c>
      <c r="U4703" s="1" t="s">
        <v>4924</v>
      </c>
      <c r="V4703" s="1" t="s">
        <v>4925</v>
      </c>
      <c r="W4703" s="1" t="s">
        <v>742</v>
      </c>
      <c r="X4703" s="1" t="s">
        <v>738</v>
      </c>
      <c r="Y4703" s="1" t="s">
        <v>743</v>
      </c>
    </row>
    <row r="4704" spans="1:25" x14ac:dyDescent="0.2">
      <c r="A4704" s="1" t="s">
        <v>5076</v>
      </c>
      <c r="B4704" s="1" t="s">
        <v>5076</v>
      </c>
      <c r="C4704" s="1" t="s">
        <v>5076</v>
      </c>
      <c r="D4704" s="1" t="s">
        <v>44</v>
      </c>
      <c r="E4704" s="1" t="s">
        <v>5212</v>
      </c>
      <c r="F4704" s="1" t="s">
        <v>5213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5</v>
      </c>
      <c r="R4704" s="1" t="s">
        <v>2450</v>
      </c>
      <c r="S4704" s="1" t="s">
        <v>4922</v>
      </c>
      <c r="T4704" s="1" t="s">
        <v>5214</v>
      </c>
      <c r="U4704" s="1" t="s">
        <v>4924</v>
      </c>
      <c r="V4704" s="1" t="s">
        <v>4925</v>
      </c>
      <c r="W4704" s="1" t="s">
        <v>742</v>
      </c>
      <c r="X4704" s="1" t="s">
        <v>738</v>
      </c>
      <c r="Y4704" s="1" t="s">
        <v>743</v>
      </c>
    </row>
    <row r="4705" spans="1:25" x14ac:dyDescent="0.2">
      <c r="A4705" s="1" t="s">
        <v>5076</v>
      </c>
      <c r="B4705" s="1" t="s">
        <v>5076</v>
      </c>
      <c r="C4705" s="1" t="s">
        <v>5076</v>
      </c>
      <c r="D4705" s="1" t="s">
        <v>48</v>
      </c>
      <c r="E4705" s="1" t="s">
        <v>5215</v>
      </c>
      <c r="F4705" s="1" t="s">
        <v>1220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5</v>
      </c>
      <c r="R4705" s="1" t="s">
        <v>2450</v>
      </c>
      <c r="S4705" s="1" t="s">
        <v>4922</v>
      </c>
      <c r="T4705" s="1" t="s">
        <v>5216</v>
      </c>
      <c r="U4705" s="1" t="s">
        <v>4924</v>
      </c>
      <c r="V4705" s="1" t="s">
        <v>4925</v>
      </c>
      <c r="W4705" s="1" t="s">
        <v>742</v>
      </c>
      <c r="X4705" s="1" t="s">
        <v>738</v>
      </c>
      <c r="Y4705" s="1" t="s">
        <v>743</v>
      </c>
    </row>
    <row r="4706" spans="1:25" x14ac:dyDescent="0.2">
      <c r="A4706" s="1" t="s">
        <v>5217</v>
      </c>
      <c r="B4706" s="1" t="s">
        <v>5217</v>
      </c>
      <c r="C4706" s="1" t="s">
        <v>5217</v>
      </c>
      <c r="D4706" s="1" t="s">
        <v>24</v>
      </c>
      <c r="E4706" s="1" t="s">
        <v>1202</v>
      </c>
      <c r="F4706" s="1" t="s">
        <v>1203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5</v>
      </c>
      <c r="R4706" s="1" t="s">
        <v>5218</v>
      </c>
      <c r="S4706" s="1" t="s">
        <v>4922</v>
      </c>
      <c r="T4706" s="1" t="s">
        <v>1204</v>
      </c>
      <c r="U4706" s="1" t="s">
        <v>4924</v>
      </c>
      <c r="V4706" s="1" t="s">
        <v>4925</v>
      </c>
      <c r="W4706" s="1" t="s">
        <v>742</v>
      </c>
      <c r="X4706" s="1" t="s">
        <v>738</v>
      </c>
      <c r="Y4706" s="1" t="s">
        <v>743</v>
      </c>
    </row>
    <row r="4707" spans="1:25" x14ac:dyDescent="0.2">
      <c r="A4707" s="1" t="s">
        <v>5217</v>
      </c>
      <c r="B4707" s="1" t="s">
        <v>5217</v>
      </c>
      <c r="C4707" s="1" t="s">
        <v>5217</v>
      </c>
      <c r="D4707" s="1" t="s">
        <v>48</v>
      </c>
      <c r="E4707" s="1" t="s">
        <v>1205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5</v>
      </c>
      <c r="R4707" s="1" t="s">
        <v>5218</v>
      </c>
      <c r="S4707" s="1" t="s">
        <v>4922</v>
      </c>
      <c r="T4707" s="1" t="s">
        <v>5219</v>
      </c>
      <c r="U4707" s="1" t="s">
        <v>4924</v>
      </c>
      <c r="V4707" s="1" t="s">
        <v>4925</v>
      </c>
      <c r="W4707" s="1" t="s">
        <v>742</v>
      </c>
      <c r="X4707" s="1" t="s">
        <v>738</v>
      </c>
      <c r="Y4707" s="1" t="s">
        <v>743</v>
      </c>
    </row>
    <row r="4708" spans="1:25" x14ac:dyDescent="0.2">
      <c r="A4708" s="1" t="s">
        <v>5217</v>
      </c>
      <c r="B4708" s="1" t="s">
        <v>5217</v>
      </c>
      <c r="C4708" s="1" t="s">
        <v>5217</v>
      </c>
      <c r="D4708" s="1" t="s">
        <v>24</v>
      </c>
      <c r="E4708" s="1" t="s">
        <v>1208</v>
      </c>
      <c r="F4708" s="1" t="s">
        <v>2468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5</v>
      </c>
      <c r="R4708" s="1" t="s">
        <v>5218</v>
      </c>
      <c r="S4708" s="1" t="s">
        <v>4922</v>
      </c>
      <c r="T4708" s="1" t="s">
        <v>5067</v>
      </c>
      <c r="U4708" s="1" t="s">
        <v>4924</v>
      </c>
      <c r="V4708" s="1" t="s">
        <v>4925</v>
      </c>
      <c r="W4708" s="1" t="s">
        <v>742</v>
      </c>
      <c r="X4708" s="1" t="s">
        <v>738</v>
      </c>
      <c r="Y4708" s="1" t="s">
        <v>743</v>
      </c>
    </row>
    <row r="4709" spans="1:25" x14ac:dyDescent="0.2">
      <c r="A4709" s="1" t="s">
        <v>5217</v>
      </c>
      <c r="B4709" s="1" t="s">
        <v>5217</v>
      </c>
      <c r="C4709" s="1" t="s">
        <v>5217</v>
      </c>
      <c r="D4709" s="1" t="s">
        <v>39</v>
      </c>
      <c r="E4709" s="1" t="s">
        <v>1211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5</v>
      </c>
      <c r="R4709" s="1" t="s">
        <v>5218</v>
      </c>
      <c r="S4709" s="1" t="s">
        <v>4922</v>
      </c>
      <c r="T4709" s="1" t="s">
        <v>1212</v>
      </c>
      <c r="U4709" s="1" t="s">
        <v>4924</v>
      </c>
      <c r="V4709" s="1" t="s">
        <v>4925</v>
      </c>
      <c r="W4709" s="1" t="s">
        <v>742</v>
      </c>
      <c r="X4709" s="1" t="s">
        <v>738</v>
      </c>
      <c r="Y4709" s="1" t="s">
        <v>743</v>
      </c>
    </row>
    <row r="4710" spans="1:25" x14ac:dyDescent="0.2">
      <c r="A4710" s="1" t="s">
        <v>5217</v>
      </c>
      <c r="B4710" s="1" t="s">
        <v>5217</v>
      </c>
      <c r="C4710" s="1" t="s">
        <v>5217</v>
      </c>
      <c r="D4710" s="1" t="s">
        <v>58</v>
      </c>
      <c r="E4710" s="1" t="s">
        <v>1213</v>
      </c>
      <c r="F4710" s="1" t="s">
        <v>2399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5</v>
      </c>
      <c r="R4710" s="1" t="s">
        <v>5218</v>
      </c>
      <c r="S4710" s="1" t="s">
        <v>4922</v>
      </c>
      <c r="T4710" s="1" t="s">
        <v>5068</v>
      </c>
      <c r="U4710" s="1" t="s">
        <v>4924</v>
      </c>
      <c r="V4710" s="1" t="s">
        <v>4925</v>
      </c>
      <c r="W4710" s="1" t="s">
        <v>742</v>
      </c>
      <c r="X4710" s="1" t="s">
        <v>738</v>
      </c>
      <c r="Y4710" s="1" t="s">
        <v>743</v>
      </c>
    </row>
    <row r="4711" spans="1:25" x14ac:dyDescent="0.2">
      <c r="A4711" s="1" t="s">
        <v>5217</v>
      </c>
      <c r="B4711" s="1" t="s">
        <v>5217</v>
      </c>
      <c r="C4711" s="1" t="s">
        <v>5217</v>
      </c>
      <c r="D4711" s="1" t="s">
        <v>62</v>
      </c>
      <c r="E4711" s="1" t="s">
        <v>1215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5</v>
      </c>
      <c r="R4711" s="1" t="s">
        <v>5218</v>
      </c>
      <c r="S4711" s="1" t="s">
        <v>4922</v>
      </c>
      <c r="T4711" s="1" t="s">
        <v>1216</v>
      </c>
      <c r="U4711" s="1" t="s">
        <v>4924</v>
      </c>
      <c r="V4711" s="1" t="s">
        <v>4925</v>
      </c>
      <c r="W4711" s="1" t="s">
        <v>742</v>
      </c>
      <c r="X4711" s="1" t="s">
        <v>738</v>
      </c>
      <c r="Y4711" s="1" t="s">
        <v>743</v>
      </c>
    </row>
    <row r="4712" spans="1:25" x14ac:dyDescent="0.2">
      <c r="A4712" s="1" t="s">
        <v>5217</v>
      </c>
      <c r="B4712" s="1" t="s">
        <v>5217</v>
      </c>
      <c r="C4712" s="1" t="s">
        <v>5217</v>
      </c>
      <c r="D4712" s="1" t="s">
        <v>44</v>
      </c>
      <c r="E4712" s="1" t="s">
        <v>1217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5</v>
      </c>
      <c r="R4712" s="1" t="s">
        <v>5218</v>
      </c>
      <c r="S4712" s="1" t="s">
        <v>4922</v>
      </c>
      <c r="T4712" s="1" t="s">
        <v>5069</v>
      </c>
      <c r="U4712" s="1" t="s">
        <v>4924</v>
      </c>
      <c r="V4712" s="1" t="s">
        <v>4925</v>
      </c>
      <c r="W4712" s="1" t="s">
        <v>742</v>
      </c>
      <c r="X4712" s="1" t="s">
        <v>738</v>
      </c>
      <c r="Y4712" s="1" t="s">
        <v>743</v>
      </c>
    </row>
    <row r="4713" spans="1:25" x14ac:dyDescent="0.2">
      <c r="A4713" s="1" t="s">
        <v>5217</v>
      </c>
      <c r="B4713" s="1" t="s">
        <v>5217</v>
      </c>
      <c r="C4713" s="1" t="s">
        <v>5217</v>
      </c>
      <c r="D4713" s="1" t="s">
        <v>48</v>
      </c>
      <c r="E4713" s="1" t="s">
        <v>1219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5</v>
      </c>
      <c r="R4713" s="1" t="s">
        <v>5218</v>
      </c>
      <c r="S4713" s="1" t="s">
        <v>4922</v>
      </c>
      <c r="T4713" s="1" t="s">
        <v>5070</v>
      </c>
      <c r="U4713" s="1" t="s">
        <v>4924</v>
      </c>
      <c r="V4713" s="1" t="s">
        <v>4925</v>
      </c>
      <c r="W4713" s="1" t="s">
        <v>742</v>
      </c>
      <c r="X4713" s="1" t="s">
        <v>738</v>
      </c>
      <c r="Y4713" s="1" t="s">
        <v>743</v>
      </c>
    </row>
    <row r="4714" spans="1:25" x14ac:dyDescent="0.2">
      <c r="A4714" s="1" t="s">
        <v>5217</v>
      </c>
      <c r="B4714" s="1" t="s">
        <v>5217</v>
      </c>
      <c r="C4714" s="1" t="s">
        <v>5217</v>
      </c>
      <c r="D4714" s="1" t="s">
        <v>62</v>
      </c>
      <c r="E4714" s="1" t="s">
        <v>1222</v>
      </c>
      <c r="F4714" s="1" t="s">
        <v>5220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5</v>
      </c>
      <c r="R4714" s="1" t="s">
        <v>5218</v>
      </c>
      <c r="S4714" s="1" t="s">
        <v>4922</v>
      </c>
      <c r="T4714" s="1" t="s">
        <v>5221</v>
      </c>
      <c r="U4714" s="1" t="s">
        <v>4924</v>
      </c>
      <c r="V4714" s="1" t="s">
        <v>4925</v>
      </c>
      <c r="W4714" s="1" t="s">
        <v>742</v>
      </c>
      <c r="X4714" s="1" t="s">
        <v>738</v>
      </c>
      <c r="Y4714" s="1" t="s">
        <v>743</v>
      </c>
    </row>
    <row r="4715" spans="1:25" x14ac:dyDescent="0.2">
      <c r="A4715" s="1" t="s">
        <v>5217</v>
      </c>
      <c r="B4715" s="1" t="s">
        <v>5217</v>
      </c>
      <c r="C4715" s="1" t="s">
        <v>5217</v>
      </c>
      <c r="D4715" s="1" t="s">
        <v>48</v>
      </c>
      <c r="E4715" s="1" t="s">
        <v>1224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5</v>
      </c>
      <c r="R4715" s="1" t="s">
        <v>5218</v>
      </c>
      <c r="S4715" s="1" t="s">
        <v>4922</v>
      </c>
      <c r="T4715" s="1" t="s">
        <v>5222</v>
      </c>
      <c r="U4715" s="1" t="s">
        <v>4924</v>
      </c>
      <c r="V4715" s="1" t="s">
        <v>4925</v>
      </c>
      <c r="W4715" s="1" t="s">
        <v>742</v>
      </c>
      <c r="X4715" s="1" t="s">
        <v>738</v>
      </c>
      <c r="Y4715" s="1" t="s">
        <v>743</v>
      </c>
    </row>
    <row r="4716" spans="1:25" x14ac:dyDescent="0.2">
      <c r="A4716" s="1" t="s">
        <v>5217</v>
      </c>
      <c r="B4716" s="1" t="s">
        <v>5217</v>
      </c>
      <c r="C4716" s="1" t="s">
        <v>5217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5</v>
      </c>
      <c r="R4716" s="1" t="s">
        <v>5218</v>
      </c>
      <c r="S4716" s="1" t="s">
        <v>4922</v>
      </c>
      <c r="T4716" s="1" t="s">
        <v>84</v>
      </c>
      <c r="U4716" s="1" t="s">
        <v>4924</v>
      </c>
      <c r="V4716" s="1" t="s">
        <v>4925</v>
      </c>
      <c r="W4716" s="1" t="s">
        <v>742</v>
      </c>
      <c r="X4716" s="1" t="s">
        <v>738</v>
      </c>
      <c r="Y4716" s="1" t="s">
        <v>743</v>
      </c>
    </row>
    <row r="4717" spans="1:25" x14ac:dyDescent="0.2">
      <c r="A4717" s="1" t="s">
        <v>5217</v>
      </c>
      <c r="B4717" s="1" t="s">
        <v>5217</v>
      </c>
      <c r="C4717" s="1" t="s">
        <v>5217</v>
      </c>
      <c r="D4717" s="1" t="s">
        <v>977</v>
      </c>
      <c r="E4717" s="1" t="s">
        <v>978</v>
      </c>
      <c r="F4717" s="1" t="s">
        <v>1226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5</v>
      </c>
      <c r="R4717" s="1" t="s">
        <v>5218</v>
      </c>
      <c r="S4717" s="1" t="s">
        <v>4922</v>
      </c>
      <c r="T4717" s="1" t="s">
        <v>1227</v>
      </c>
      <c r="U4717" s="1" t="s">
        <v>4924</v>
      </c>
      <c r="V4717" s="1" t="s">
        <v>4925</v>
      </c>
      <c r="W4717" s="1" t="s">
        <v>742</v>
      </c>
      <c r="X4717" s="1" t="s">
        <v>738</v>
      </c>
      <c r="Y4717" s="1" t="s">
        <v>743</v>
      </c>
    </row>
    <row r="4718" spans="1:25" x14ac:dyDescent="0.2">
      <c r="A4718" s="1" t="s">
        <v>5217</v>
      </c>
      <c r="B4718" s="1" t="s">
        <v>5217</v>
      </c>
      <c r="C4718" s="1" t="s">
        <v>5217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5</v>
      </c>
      <c r="R4718" s="1" t="s">
        <v>5218</v>
      </c>
      <c r="S4718" s="1" t="s">
        <v>4922</v>
      </c>
      <c r="T4718" s="1" t="s">
        <v>982</v>
      </c>
      <c r="U4718" s="1" t="s">
        <v>4924</v>
      </c>
      <c r="V4718" s="1" t="s">
        <v>4925</v>
      </c>
      <c r="W4718" s="1" t="s">
        <v>742</v>
      </c>
      <c r="X4718" s="1" t="s">
        <v>738</v>
      </c>
      <c r="Y4718" s="1" t="s">
        <v>743</v>
      </c>
    </row>
    <row r="4719" spans="1:25" x14ac:dyDescent="0.2">
      <c r="A4719" s="1" t="s">
        <v>5217</v>
      </c>
      <c r="B4719" s="1" t="s">
        <v>5217</v>
      </c>
      <c r="C4719" s="1" t="s">
        <v>5217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5</v>
      </c>
      <c r="R4719" s="1" t="s">
        <v>5218</v>
      </c>
      <c r="S4719" s="1" t="s">
        <v>4922</v>
      </c>
      <c r="T4719" s="1" t="s">
        <v>984</v>
      </c>
      <c r="U4719" s="1" t="s">
        <v>4924</v>
      </c>
      <c r="V4719" s="1" t="s">
        <v>4925</v>
      </c>
      <c r="W4719" s="1" t="s">
        <v>742</v>
      </c>
      <c r="X4719" s="1" t="s">
        <v>738</v>
      </c>
      <c r="Y4719" s="1" t="s">
        <v>743</v>
      </c>
    </row>
    <row r="4720" spans="1:25" x14ac:dyDescent="0.2">
      <c r="A4720" s="1" t="s">
        <v>5217</v>
      </c>
      <c r="B4720" s="1" t="s">
        <v>5217</v>
      </c>
      <c r="C4720" s="1" t="s">
        <v>5217</v>
      </c>
      <c r="D4720" s="1" t="s">
        <v>62</v>
      </c>
      <c r="E4720" s="1" t="s">
        <v>89</v>
      </c>
      <c r="F4720" s="1" t="s">
        <v>5223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5</v>
      </c>
      <c r="R4720" s="1" t="s">
        <v>5218</v>
      </c>
      <c r="S4720" s="1" t="s">
        <v>4922</v>
      </c>
      <c r="T4720" s="1" t="s">
        <v>5224</v>
      </c>
      <c r="U4720" s="1" t="s">
        <v>4924</v>
      </c>
      <c r="V4720" s="1" t="s">
        <v>4925</v>
      </c>
      <c r="W4720" s="1" t="s">
        <v>742</v>
      </c>
      <c r="X4720" s="1" t="s">
        <v>738</v>
      </c>
      <c r="Y4720" s="1" t="s">
        <v>743</v>
      </c>
    </row>
    <row r="4721" spans="1:25" x14ac:dyDescent="0.2">
      <c r="A4721" s="1" t="s">
        <v>5217</v>
      </c>
      <c r="B4721" s="1" t="s">
        <v>5217</v>
      </c>
      <c r="C4721" s="1" t="s">
        <v>5217</v>
      </c>
      <c r="D4721" s="1" t="s">
        <v>66</v>
      </c>
      <c r="E4721" s="1" t="s">
        <v>91</v>
      </c>
      <c r="F4721" s="1" t="s">
        <v>5071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5</v>
      </c>
      <c r="R4721" s="1" t="s">
        <v>5218</v>
      </c>
      <c r="S4721" s="1" t="s">
        <v>4922</v>
      </c>
      <c r="T4721" s="1" t="s">
        <v>5072</v>
      </c>
      <c r="U4721" s="1" t="s">
        <v>4924</v>
      </c>
      <c r="V4721" s="1" t="s">
        <v>4925</v>
      </c>
      <c r="W4721" s="1" t="s">
        <v>742</v>
      </c>
      <c r="X4721" s="1" t="s">
        <v>738</v>
      </c>
      <c r="Y4721" s="1" t="s">
        <v>743</v>
      </c>
    </row>
    <row r="4722" spans="1:25" x14ac:dyDescent="0.2">
      <c r="A4722" s="1" t="s">
        <v>5217</v>
      </c>
      <c r="B4722" s="1" t="s">
        <v>5217</v>
      </c>
      <c r="C4722" s="1" t="s">
        <v>5217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5</v>
      </c>
      <c r="R4722" s="1" t="s">
        <v>5218</v>
      </c>
      <c r="S4722" s="1" t="s">
        <v>4922</v>
      </c>
      <c r="T4722" s="1" t="s">
        <v>94</v>
      </c>
      <c r="U4722" s="1" t="s">
        <v>4924</v>
      </c>
      <c r="V4722" s="1" t="s">
        <v>4925</v>
      </c>
      <c r="W4722" s="1" t="s">
        <v>742</v>
      </c>
      <c r="X4722" s="1" t="s">
        <v>738</v>
      </c>
      <c r="Y4722" s="1" t="s">
        <v>743</v>
      </c>
    </row>
    <row r="4723" spans="1:25" x14ac:dyDescent="0.2">
      <c r="A4723" s="1" t="s">
        <v>5217</v>
      </c>
      <c r="B4723" s="1" t="s">
        <v>5217</v>
      </c>
      <c r="C4723" s="1" t="s">
        <v>5217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5</v>
      </c>
      <c r="R4723" s="1" t="s">
        <v>5218</v>
      </c>
      <c r="S4723" s="1" t="s">
        <v>4922</v>
      </c>
      <c r="T4723" s="1" t="s">
        <v>989</v>
      </c>
      <c r="U4723" s="1" t="s">
        <v>4924</v>
      </c>
      <c r="V4723" s="1" t="s">
        <v>4925</v>
      </c>
      <c r="W4723" s="1" t="s">
        <v>742</v>
      </c>
      <c r="X4723" s="1" t="s">
        <v>738</v>
      </c>
      <c r="Y4723" s="1" t="s">
        <v>743</v>
      </c>
    </row>
    <row r="4724" spans="1:25" x14ac:dyDescent="0.2">
      <c r="A4724" s="1" t="s">
        <v>5217</v>
      </c>
      <c r="B4724" s="1" t="s">
        <v>5217</v>
      </c>
      <c r="C4724" s="1" t="s">
        <v>5217</v>
      </c>
      <c r="D4724" s="1" t="s">
        <v>96</v>
      </c>
      <c r="E4724" s="1" t="s">
        <v>990</v>
      </c>
      <c r="F4724" s="1" t="s">
        <v>3352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5</v>
      </c>
      <c r="R4724" s="1" t="s">
        <v>5218</v>
      </c>
      <c r="S4724" s="1" t="s">
        <v>4922</v>
      </c>
      <c r="T4724" s="1" t="s">
        <v>3353</v>
      </c>
      <c r="U4724" s="1" t="s">
        <v>4924</v>
      </c>
      <c r="V4724" s="1" t="s">
        <v>4925</v>
      </c>
      <c r="W4724" s="1" t="s">
        <v>742</v>
      </c>
      <c r="X4724" s="1" t="s">
        <v>738</v>
      </c>
      <c r="Y4724" s="1" t="s">
        <v>743</v>
      </c>
    </row>
    <row r="4725" spans="1:25" x14ac:dyDescent="0.2">
      <c r="A4725" s="1" t="s">
        <v>5225</v>
      </c>
      <c r="B4725" s="1" t="s">
        <v>5225</v>
      </c>
      <c r="C4725" s="1" t="s">
        <v>5225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5</v>
      </c>
      <c r="R4725" s="1" t="s">
        <v>5226</v>
      </c>
      <c r="S4725" s="1" t="s">
        <v>4922</v>
      </c>
      <c r="T4725" s="1" t="s">
        <v>84</v>
      </c>
      <c r="U4725" s="1" t="s">
        <v>4924</v>
      </c>
      <c r="V4725" s="1" t="s">
        <v>4925</v>
      </c>
      <c r="W4725" s="1" t="s">
        <v>742</v>
      </c>
      <c r="X4725" s="1" t="s">
        <v>738</v>
      </c>
      <c r="Y4725" s="1" t="s">
        <v>743</v>
      </c>
    </row>
    <row r="4726" spans="1:25" x14ac:dyDescent="0.2">
      <c r="A4726" s="1" t="s">
        <v>5225</v>
      </c>
      <c r="B4726" s="1" t="s">
        <v>5225</v>
      </c>
      <c r="C4726" s="1" t="s">
        <v>5225</v>
      </c>
      <c r="D4726" s="1" t="s">
        <v>977</v>
      </c>
      <c r="E4726" s="1" t="s">
        <v>978</v>
      </c>
      <c r="F4726" s="1" t="s">
        <v>1226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5</v>
      </c>
      <c r="R4726" s="1" t="s">
        <v>5226</v>
      </c>
      <c r="S4726" s="1" t="s">
        <v>4922</v>
      </c>
      <c r="T4726" s="1" t="s">
        <v>1227</v>
      </c>
      <c r="U4726" s="1" t="s">
        <v>4924</v>
      </c>
      <c r="V4726" s="1" t="s">
        <v>4925</v>
      </c>
      <c r="W4726" s="1" t="s">
        <v>742</v>
      </c>
      <c r="X4726" s="1" t="s">
        <v>738</v>
      </c>
      <c r="Y4726" s="1" t="s">
        <v>743</v>
      </c>
    </row>
    <row r="4727" spans="1:25" x14ac:dyDescent="0.2">
      <c r="A4727" s="1" t="s">
        <v>5225</v>
      </c>
      <c r="B4727" s="1" t="s">
        <v>5225</v>
      </c>
      <c r="C4727" s="1" t="s">
        <v>5225</v>
      </c>
      <c r="D4727" s="1" t="s">
        <v>54</v>
      </c>
      <c r="E4727" s="1" t="s">
        <v>85</v>
      </c>
      <c r="F4727" s="1" t="s">
        <v>2327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5</v>
      </c>
      <c r="R4727" s="1" t="s">
        <v>5226</v>
      </c>
      <c r="S4727" s="1" t="s">
        <v>4922</v>
      </c>
      <c r="T4727" s="1" t="s">
        <v>2328</v>
      </c>
      <c r="U4727" s="1" t="s">
        <v>4924</v>
      </c>
      <c r="V4727" s="1" t="s">
        <v>4925</v>
      </c>
      <c r="W4727" s="1" t="s">
        <v>742</v>
      </c>
      <c r="X4727" s="1" t="s">
        <v>738</v>
      </c>
      <c r="Y4727" s="1" t="s">
        <v>743</v>
      </c>
    </row>
    <row r="4728" spans="1:25" x14ac:dyDescent="0.2">
      <c r="A4728" s="1" t="s">
        <v>5225</v>
      </c>
      <c r="B4728" s="1" t="s">
        <v>5225</v>
      </c>
      <c r="C4728" s="1" t="s">
        <v>5225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5</v>
      </c>
      <c r="R4728" s="1" t="s">
        <v>5226</v>
      </c>
      <c r="S4728" s="1" t="s">
        <v>4922</v>
      </c>
      <c r="T4728" s="1" t="s">
        <v>984</v>
      </c>
      <c r="U4728" s="1" t="s">
        <v>4924</v>
      </c>
      <c r="V4728" s="1" t="s">
        <v>4925</v>
      </c>
      <c r="W4728" s="1" t="s">
        <v>742</v>
      </c>
      <c r="X4728" s="1" t="s">
        <v>738</v>
      </c>
      <c r="Y4728" s="1" t="s">
        <v>743</v>
      </c>
    </row>
    <row r="4729" spans="1:25" x14ac:dyDescent="0.2">
      <c r="A4729" s="1" t="s">
        <v>5225</v>
      </c>
      <c r="B4729" s="1" t="s">
        <v>5225</v>
      </c>
      <c r="C4729" s="1" t="s">
        <v>5225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5</v>
      </c>
      <c r="R4729" s="1" t="s">
        <v>5226</v>
      </c>
      <c r="S4729" s="1" t="s">
        <v>4922</v>
      </c>
      <c r="T4729" s="1" t="s">
        <v>986</v>
      </c>
      <c r="U4729" s="1" t="s">
        <v>4924</v>
      </c>
      <c r="V4729" s="1" t="s">
        <v>4925</v>
      </c>
      <c r="W4729" s="1" t="s">
        <v>742</v>
      </c>
      <c r="X4729" s="1" t="s">
        <v>738</v>
      </c>
      <c r="Y4729" s="1" t="s">
        <v>743</v>
      </c>
    </row>
    <row r="4730" spans="1:25" x14ac:dyDescent="0.2">
      <c r="A4730" s="1" t="s">
        <v>5225</v>
      </c>
      <c r="B4730" s="1" t="s">
        <v>5225</v>
      </c>
      <c r="C4730" s="1" t="s">
        <v>5225</v>
      </c>
      <c r="D4730" s="1" t="s">
        <v>66</v>
      </c>
      <c r="E4730" s="1" t="s">
        <v>91</v>
      </c>
      <c r="F4730" s="1" t="s">
        <v>5071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5</v>
      </c>
      <c r="R4730" s="1" t="s">
        <v>5226</v>
      </c>
      <c r="S4730" s="1" t="s">
        <v>4922</v>
      </c>
      <c r="T4730" s="1" t="s">
        <v>5072</v>
      </c>
      <c r="U4730" s="1" t="s">
        <v>4924</v>
      </c>
      <c r="V4730" s="1" t="s">
        <v>4925</v>
      </c>
      <c r="W4730" s="1" t="s">
        <v>742</v>
      </c>
      <c r="X4730" s="1" t="s">
        <v>738</v>
      </c>
      <c r="Y4730" s="1" t="s">
        <v>743</v>
      </c>
    </row>
    <row r="4731" spans="1:25" x14ac:dyDescent="0.2">
      <c r="A4731" s="1" t="s">
        <v>5225</v>
      </c>
      <c r="B4731" s="1" t="s">
        <v>5225</v>
      </c>
      <c r="C4731" s="1" t="s">
        <v>5225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5</v>
      </c>
      <c r="R4731" s="1" t="s">
        <v>5226</v>
      </c>
      <c r="S4731" s="1" t="s">
        <v>4922</v>
      </c>
      <c r="T4731" s="1" t="s">
        <v>94</v>
      </c>
      <c r="U4731" s="1" t="s">
        <v>4924</v>
      </c>
      <c r="V4731" s="1" t="s">
        <v>4925</v>
      </c>
      <c r="W4731" s="1" t="s">
        <v>742</v>
      </c>
      <c r="X4731" s="1" t="s">
        <v>738</v>
      </c>
      <c r="Y4731" s="1" t="s">
        <v>743</v>
      </c>
    </row>
    <row r="4732" spans="1:25" x14ac:dyDescent="0.2">
      <c r="A4732" s="1" t="s">
        <v>5225</v>
      </c>
      <c r="B4732" s="1" t="s">
        <v>5225</v>
      </c>
      <c r="C4732" s="1" t="s">
        <v>5225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5</v>
      </c>
      <c r="R4732" s="1" t="s">
        <v>5226</v>
      </c>
      <c r="S4732" s="1" t="s">
        <v>4922</v>
      </c>
      <c r="T4732" s="1" t="s">
        <v>989</v>
      </c>
      <c r="U4732" s="1" t="s">
        <v>4924</v>
      </c>
      <c r="V4732" s="1" t="s">
        <v>4925</v>
      </c>
      <c r="W4732" s="1" t="s">
        <v>742</v>
      </c>
      <c r="X4732" s="1" t="s">
        <v>738</v>
      </c>
      <c r="Y4732" s="1" t="s">
        <v>743</v>
      </c>
    </row>
    <row r="4733" spans="1:25" x14ac:dyDescent="0.2">
      <c r="A4733" s="1" t="s">
        <v>5227</v>
      </c>
      <c r="B4733" s="1" t="s">
        <v>5227</v>
      </c>
      <c r="C4733" s="1" t="s">
        <v>5227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5</v>
      </c>
      <c r="R4733" s="1" t="s">
        <v>5228</v>
      </c>
      <c r="S4733" s="1" t="s">
        <v>4922</v>
      </c>
      <c r="T4733" s="1" t="s">
        <v>84</v>
      </c>
      <c r="U4733" s="1" t="s">
        <v>4924</v>
      </c>
      <c r="V4733" s="1" t="s">
        <v>4925</v>
      </c>
      <c r="W4733" s="1" t="s">
        <v>742</v>
      </c>
      <c r="X4733" s="1" t="s">
        <v>738</v>
      </c>
      <c r="Y4733" s="1" t="s">
        <v>743</v>
      </c>
    </row>
    <row r="4734" spans="1:25" x14ac:dyDescent="0.2">
      <c r="A4734" s="1" t="s">
        <v>5227</v>
      </c>
      <c r="B4734" s="1" t="s">
        <v>5227</v>
      </c>
      <c r="C4734" s="1" t="s">
        <v>5227</v>
      </c>
      <c r="D4734" s="1" t="s">
        <v>977</v>
      </c>
      <c r="E4734" s="1" t="s">
        <v>978</v>
      </c>
      <c r="F4734" s="1" t="s">
        <v>1226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5</v>
      </c>
      <c r="R4734" s="1" t="s">
        <v>5228</v>
      </c>
      <c r="S4734" s="1" t="s">
        <v>4922</v>
      </c>
      <c r="T4734" s="1" t="s">
        <v>1227</v>
      </c>
      <c r="U4734" s="1" t="s">
        <v>4924</v>
      </c>
      <c r="V4734" s="1" t="s">
        <v>4925</v>
      </c>
      <c r="W4734" s="1" t="s">
        <v>742</v>
      </c>
      <c r="X4734" s="1" t="s">
        <v>738</v>
      </c>
      <c r="Y4734" s="1" t="s">
        <v>743</v>
      </c>
    </row>
    <row r="4735" spans="1:25" x14ac:dyDescent="0.2">
      <c r="A4735" s="1" t="s">
        <v>5227</v>
      </c>
      <c r="B4735" s="1" t="s">
        <v>5227</v>
      </c>
      <c r="C4735" s="1" t="s">
        <v>5227</v>
      </c>
      <c r="D4735" s="1" t="s">
        <v>54</v>
      </c>
      <c r="E4735" s="1" t="s">
        <v>85</v>
      </c>
      <c r="F4735" s="1" t="s">
        <v>2327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5</v>
      </c>
      <c r="R4735" s="1" t="s">
        <v>5228</v>
      </c>
      <c r="S4735" s="1" t="s">
        <v>4922</v>
      </c>
      <c r="T4735" s="1" t="s">
        <v>2328</v>
      </c>
      <c r="U4735" s="1" t="s">
        <v>4924</v>
      </c>
      <c r="V4735" s="1" t="s">
        <v>4925</v>
      </c>
      <c r="W4735" s="1" t="s">
        <v>742</v>
      </c>
      <c r="X4735" s="1" t="s">
        <v>738</v>
      </c>
      <c r="Y4735" s="1" t="s">
        <v>743</v>
      </c>
    </row>
    <row r="4736" spans="1:25" x14ac:dyDescent="0.2">
      <c r="A4736" s="1" t="s">
        <v>5227</v>
      </c>
      <c r="B4736" s="1" t="s">
        <v>5227</v>
      </c>
      <c r="C4736" s="1" t="s">
        <v>5227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5</v>
      </c>
      <c r="R4736" s="1" t="s">
        <v>5228</v>
      </c>
      <c r="S4736" s="1" t="s">
        <v>4922</v>
      </c>
      <c r="T4736" s="1" t="s">
        <v>984</v>
      </c>
      <c r="U4736" s="1" t="s">
        <v>4924</v>
      </c>
      <c r="V4736" s="1" t="s">
        <v>4925</v>
      </c>
      <c r="W4736" s="1" t="s">
        <v>742</v>
      </c>
      <c r="X4736" s="1" t="s">
        <v>738</v>
      </c>
      <c r="Y4736" s="1" t="s">
        <v>743</v>
      </c>
    </row>
    <row r="4737" spans="1:25" x14ac:dyDescent="0.2">
      <c r="A4737" s="1" t="s">
        <v>5227</v>
      </c>
      <c r="B4737" s="1" t="s">
        <v>5227</v>
      </c>
      <c r="C4737" s="1" t="s">
        <v>5227</v>
      </c>
      <c r="D4737" s="1" t="s">
        <v>62</v>
      </c>
      <c r="E4737" s="1" t="s">
        <v>89</v>
      </c>
      <c r="F4737" s="1" t="s">
        <v>5223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5</v>
      </c>
      <c r="R4737" s="1" t="s">
        <v>5228</v>
      </c>
      <c r="S4737" s="1" t="s">
        <v>4922</v>
      </c>
      <c r="T4737" s="1" t="s">
        <v>5224</v>
      </c>
      <c r="U4737" s="1" t="s">
        <v>4924</v>
      </c>
      <c r="V4737" s="1" t="s">
        <v>4925</v>
      </c>
      <c r="W4737" s="1" t="s">
        <v>742</v>
      </c>
      <c r="X4737" s="1" t="s">
        <v>738</v>
      </c>
      <c r="Y4737" s="1" t="s">
        <v>743</v>
      </c>
    </row>
    <row r="4738" spans="1:25" x14ac:dyDescent="0.2">
      <c r="A4738" s="1" t="s">
        <v>5227</v>
      </c>
      <c r="B4738" s="1" t="s">
        <v>5227</v>
      </c>
      <c r="C4738" s="1" t="s">
        <v>5227</v>
      </c>
      <c r="D4738" s="1" t="s">
        <v>66</v>
      </c>
      <c r="E4738" s="1" t="s">
        <v>91</v>
      </c>
      <c r="F4738" s="1" t="s">
        <v>5071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5</v>
      </c>
      <c r="R4738" s="1" t="s">
        <v>5228</v>
      </c>
      <c r="S4738" s="1" t="s">
        <v>4922</v>
      </c>
      <c r="T4738" s="1" t="s">
        <v>5072</v>
      </c>
      <c r="U4738" s="1" t="s">
        <v>4924</v>
      </c>
      <c r="V4738" s="1" t="s">
        <v>4925</v>
      </c>
      <c r="W4738" s="1" t="s">
        <v>742</v>
      </c>
      <c r="X4738" s="1" t="s">
        <v>738</v>
      </c>
      <c r="Y4738" s="1" t="s">
        <v>743</v>
      </c>
    </row>
    <row r="4739" spans="1:25" x14ac:dyDescent="0.2">
      <c r="A4739" s="1" t="s">
        <v>5227</v>
      </c>
      <c r="B4739" s="1" t="s">
        <v>5227</v>
      </c>
      <c r="C4739" s="1" t="s">
        <v>5227</v>
      </c>
      <c r="D4739" s="1" t="s">
        <v>48</v>
      </c>
      <c r="E4739" s="1" t="s">
        <v>93</v>
      </c>
      <c r="F4739" s="1" t="s">
        <v>1220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5</v>
      </c>
      <c r="R4739" s="1" t="s">
        <v>5228</v>
      </c>
      <c r="S4739" s="1" t="s">
        <v>4922</v>
      </c>
      <c r="T4739" s="1" t="s">
        <v>2086</v>
      </c>
      <c r="U4739" s="1" t="s">
        <v>4924</v>
      </c>
      <c r="V4739" s="1" t="s">
        <v>4925</v>
      </c>
      <c r="W4739" s="1" t="s">
        <v>742</v>
      </c>
      <c r="X4739" s="1" t="s">
        <v>738</v>
      </c>
      <c r="Y4739" s="1" t="s">
        <v>743</v>
      </c>
    </row>
    <row r="4740" spans="1:25" x14ac:dyDescent="0.2">
      <c r="A4740" s="1" t="s">
        <v>5227</v>
      </c>
      <c r="B4740" s="1" t="s">
        <v>5227</v>
      </c>
      <c r="C4740" s="1" t="s">
        <v>5227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5</v>
      </c>
      <c r="R4740" s="1" t="s">
        <v>5228</v>
      </c>
      <c r="S4740" s="1" t="s">
        <v>4922</v>
      </c>
      <c r="T4740" s="1" t="s">
        <v>989</v>
      </c>
      <c r="U4740" s="1" t="s">
        <v>4924</v>
      </c>
      <c r="V4740" s="1" t="s">
        <v>4925</v>
      </c>
      <c r="W4740" s="1" t="s">
        <v>742</v>
      </c>
      <c r="X4740" s="1" t="s">
        <v>738</v>
      </c>
      <c r="Y4740" s="1" t="s">
        <v>743</v>
      </c>
    </row>
    <row r="4741" spans="1:25" x14ac:dyDescent="0.2">
      <c r="A4741" s="1" t="s">
        <v>5229</v>
      </c>
      <c r="B4741" s="1" t="s">
        <v>5229</v>
      </c>
      <c r="C4741" s="1" t="s">
        <v>5229</v>
      </c>
      <c r="D4741" s="1" t="s">
        <v>241</v>
      </c>
      <c r="E4741" s="1" t="s">
        <v>1002</v>
      </c>
      <c r="F4741" s="1" t="s">
        <v>5230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5</v>
      </c>
      <c r="R4741" s="1" t="s">
        <v>5231</v>
      </c>
      <c r="S4741" s="1" t="s">
        <v>4922</v>
      </c>
      <c r="T4741" s="1" t="s">
        <v>5232</v>
      </c>
      <c r="U4741" s="1" t="s">
        <v>4924</v>
      </c>
      <c r="V4741" s="1" t="s">
        <v>4925</v>
      </c>
      <c r="W4741" s="1" t="s">
        <v>36</v>
      </c>
      <c r="X4741" s="1" t="s">
        <v>37</v>
      </c>
      <c r="Y4741" s="1" t="s">
        <v>784</v>
      </c>
    </row>
    <row r="4742" spans="1:25" x14ac:dyDescent="0.2">
      <c r="A4742" s="1" t="s">
        <v>5229</v>
      </c>
      <c r="B4742" s="1" t="s">
        <v>5229</v>
      </c>
      <c r="C4742" s="1" t="s">
        <v>5229</v>
      </c>
      <c r="D4742" s="1" t="s">
        <v>2047</v>
      </c>
      <c r="E4742" s="1" t="s">
        <v>5233</v>
      </c>
      <c r="F4742" s="1" t="s">
        <v>5234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5</v>
      </c>
      <c r="R4742" s="1" t="s">
        <v>5231</v>
      </c>
      <c r="S4742" s="1" t="s">
        <v>4922</v>
      </c>
      <c r="T4742" s="1" t="s">
        <v>5235</v>
      </c>
      <c r="U4742" s="1" t="s">
        <v>4924</v>
      </c>
      <c r="V4742" s="1" t="s">
        <v>4925</v>
      </c>
      <c r="W4742" s="1" t="s">
        <v>36</v>
      </c>
      <c r="X4742" s="1" t="s">
        <v>37</v>
      </c>
      <c r="Y4742" s="1" t="s">
        <v>784</v>
      </c>
    </row>
    <row r="4743" spans="1:25" x14ac:dyDescent="0.2">
      <c r="A4743" s="1" t="s">
        <v>5229</v>
      </c>
      <c r="B4743" s="1" t="s">
        <v>5229</v>
      </c>
      <c r="C4743" s="1" t="s">
        <v>5229</v>
      </c>
      <c r="D4743" s="1" t="s">
        <v>107</v>
      </c>
      <c r="E4743" s="1" t="s">
        <v>5236</v>
      </c>
      <c r="F4743" s="1" t="s">
        <v>5237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5</v>
      </c>
      <c r="R4743" s="1" t="s">
        <v>5231</v>
      </c>
      <c r="S4743" s="1" t="s">
        <v>4922</v>
      </c>
      <c r="T4743" s="1" t="s">
        <v>5238</v>
      </c>
      <c r="U4743" s="1" t="s">
        <v>4924</v>
      </c>
      <c r="V4743" s="1" t="s">
        <v>4925</v>
      </c>
      <c r="W4743" s="1" t="s">
        <v>36</v>
      </c>
      <c r="X4743" s="1" t="s">
        <v>37</v>
      </c>
      <c r="Y4743" s="1" t="s">
        <v>784</v>
      </c>
    </row>
    <row r="4744" spans="1:25" x14ac:dyDescent="0.2">
      <c r="A4744" s="1" t="s">
        <v>5229</v>
      </c>
      <c r="B4744" s="1" t="s">
        <v>5229</v>
      </c>
      <c r="C4744" s="1" t="s">
        <v>5229</v>
      </c>
      <c r="D4744" s="1" t="s">
        <v>107</v>
      </c>
      <c r="E4744" s="1" t="s">
        <v>5239</v>
      </c>
      <c r="F4744" s="1" t="s">
        <v>5240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5</v>
      </c>
      <c r="R4744" s="1" t="s">
        <v>5231</v>
      </c>
      <c r="S4744" s="1" t="s">
        <v>4922</v>
      </c>
      <c r="T4744" s="1" t="s">
        <v>5241</v>
      </c>
      <c r="U4744" s="1" t="s">
        <v>4924</v>
      </c>
      <c r="V4744" s="1" t="s">
        <v>4925</v>
      </c>
      <c r="W4744" s="1" t="s">
        <v>36</v>
      </c>
      <c r="X4744" s="1" t="s">
        <v>37</v>
      </c>
      <c r="Y4744" s="1" t="s">
        <v>784</v>
      </c>
    </row>
    <row r="4745" spans="1:25" x14ac:dyDescent="0.2">
      <c r="A4745" s="1" t="s">
        <v>5229</v>
      </c>
      <c r="B4745" s="1" t="s">
        <v>5229</v>
      </c>
      <c r="C4745" s="1" t="s">
        <v>5229</v>
      </c>
      <c r="D4745" s="1" t="s">
        <v>24</v>
      </c>
      <c r="E4745" s="1" t="s">
        <v>5242</v>
      </c>
      <c r="F4745" s="1" t="s">
        <v>5243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5</v>
      </c>
      <c r="R4745" s="1" t="s">
        <v>5231</v>
      </c>
      <c r="S4745" s="1" t="s">
        <v>4922</v>
      </c>
      <c r="T4745" s="1" t="s">
        <v>5244</v>
      </c>
      <c r="U4745" s="1" t="s">
        <v>4924</v>
      </c>
      <c r="V4745" s="1" t="s">
        <v>4925</v>
      </c>
      <c r="W4745" s="1" t="s">
        <v>1048</v>
      </c>
      <c r="X4745" s="1" t="s">
        <v>31266</v>
      </c>
      <c r="Y4745" s="1" t="s">
        <v>1049</v>
      </c>
    </row>
    <row r="4746" spans="1:25" x14ac:dyDescent="0.2">
      <c r="A4746" s="1" t="s">
        <v>5229</v>
      </c>
      <c r="B4746" s="1" t="s">
        <v>5229</v>
      </c>
      <c r="C4746" s="1" t="s">
        <v>5229</v>
      </c>
      <c r="D4746" s="1" t="s">
        <v>39</v>
      </c>
      <c r="E4746" s="1" t="s">
        <v>5245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5</v>
      </c>
      <c r="R4746" s="1" t="s">
        <v>5231</v>
      </c>
      <c r="S4746" s="1" t="s">
        <v>4922</v>
      </c>
      <c r="T4746" s="1" t="s">
        <v>5246</v>
      </c>
      <c r="U4746" s="1" t="s">
        <v>4924</v>
      </c>
      <c r="V4746" s="1" t="s">
        <v>4925</v>
      </c>
      <c r="W4746" s="1" t="s">
        <v>1048</v>
      </c>
      <c r="X4746" s="1" t="s">
        <v>31266</v>
      </c>
      <c r="Y4746" s="1" t="s">
        <v>1049</v>
      </c>
    </row>
    <row r="4747" spans="1:25" x14ac:dyDescent="0.2">
      <c r="A4747" s="1" t="s">
        <v>5229</v>
      </c>
      <c r="B4747" s="1" t="s">
        <v>5229</v>
      </c>
      <c r="C4747" s="1" t="s">
        <v>5229</v>
      </c>
      <c r="D4747" s="1" t="s">
        <v>62</v>
      </c>
      <c r="E4747" s="1" t="s">
        <v>5247</v>
      </c>
      <c r="F4747" s="1" t="s">
        <v>5024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5</v>
      </c>
      <c r="R4747" s="1" t="s">
        <v>5231</v>
      </c>
      <c r="S4747" s="1" t="s">
        <v>4922</v>
      </c>
      <c r="T4747" s="1" t="s">
        <v>5248</v>
      </c>
      <c r="U4747" s="1" t="s">
        <v>4924</v>
      </c>
      <c r="V4747" s="1" t="s">
        <v>4925</v>
      </c>
      <c r="W4747" s="1" t="s">
        <v>1048</v>
      </c>
      <c r="X4747" s="1" t="s">
        <v>31266</v>
      </c>
      <c r="Y4747" s="1" t="s">
        <v>1049</v>
      </c>
    </row>
    <row r="4748" spans="1:25" x14ac:dyDescent="0.2">
      <c r="A4748" s="1" t="s">
        <v>5229</v>
      </c>
      <c r="B4748" s="1" t="s">
        <v>5229</v>
      </c>
      <c r="C4748" s="1" t="s">
        <v>5229</v>
      </c>
      <c r="D4748" s="1" t="s">
        <v>44</v>
      </c>
      <c r="E4748" s="1" t="s">
        <v>5249</v>
      </c>
      <c r="F4748" s="1" t="s">
        <v>1084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5</v>
      </c>
      <c r="R4748" s="1" t="s">
        <v>5231</v>
      </c>
      <c r="S4748" s="1" t="s">
        <v>4922</v>
      </c>
      <c r="T4748" s="1" t="s">
        <v>5250</v>
      </c>
      <c r="U4748" s="1" t="s">
        <v>4924</v>
      </c>
      <c r="V4748" s="1" t="s">
        <v>4925</v>
      </c>
      <c r="W4748" s="1" t="s">
        <v>1048</v>
      </c>
      <c r="X4748" s="1" t="s">
        <v>31266</v>
      </c>
      <c r="Y4748" s="1" t="s">
        <v>1049</v>
      </c>
    </row>
    <row r="4749" spans="1:25" x14ac:dyDescent="0.2">
      <c r="A4749" s="1" t="s">
        <v>5229</v>
      </c>
      <c r="B4749" s="1" t="s">
        <v>5229</v>
      </c>
      <c r="C4749" s="1" t="s">
        <v>5229</v>
      </c>
      <c r="D4749" s="1" t="s">
        <v>48</v>
      </c>
      <c r="E4749" s="1" t="s">
        <v>5251</v>
      </c>
      <c r="F4749" s="1" t="s">
        <v>1220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5</v>
      </c>
      <c r="R4749" s="1" t="s">
        <v>5231</v>
      </c>
      <c r="S4749" s="1" t="s">
        <v>4922</v>
      </c>
      <c r="T4749" s="1" t="s">
        <v>5252</v>
      </c>
      <c r="U4749" s="1" t="s">
        <v>4924</v>
      </c>
      <c r="V4749" s="1" t="s">
        <v>4925</v>
      </c>
      <c r="W4749" s="1" t="s">
        <v>1048</v>
      </c>
      <c r="X4749" s="1" t="s">
        <v>31266</v>
      </c>
      <c r="Y4749" s="1" t="s">
        <v>1049</v>
      </c>
    </row>
    <row r="4750" spans="1:25" x14ac:dyDescent="0.2">
      <c r="A4750" s="1" t="s">
        <v>5229</v>
      </c>
      <c r="B4750" s="1" t="s">
        <v>5229</v>
      </c>
      <c r="C4750" s="1" t="s">
        <v>5229</v>
      </c>
      <c r="D4750" s="1" t="s">
        <v>24</v>
      </c>
      <c r="E4750" s="1" t="s">
        <v>5119</v>
      </c>
      <c r="F4750" s="1" t="s">
        <v>2497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5</v>
      </c>
      <c r="R4750" s="1" t="s">
        <v>5231</v>
      </c>
      <c r="S4750" s="1" t="s">
        <v>4922</v>
      </c>
      <c r="T4750" s="1" t="s">
        <v>5120</v>
      </c>
      <c r="U4750" s="1" t="s">
        <v>4924</v>
      </c>
      <c r="V4750" s="1" t="s">
        <v>4925</v>
      </c>
      <c r="W4750" s="1" t="s">
        <v>742</v>
      </c>
      <c r="X4750" s="1" t="s">
        <v>738</v>
      </c>
      <c r="Y4750" s="1" t="s">
        <v>743</v>
      </c>
    </row>
    <row r="4751" spans="1:25" x14ac:dyDescent="0.2">
      <c r="A4751" s="1" t="s">
        <v>5229</v>
      </c>
      <c r="B4751" s="1" t="s">
        <v>5229</v>
      </c>
      <c r="C4751" s="1" t="s">
        <v>5229</v>
      </c>
      <c r="D4751" s="1" t="s">
        <v>39</v>
      </c>
      <c r="E4751" s="1" t="s">
        <v>5121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5</v>
      </c>
      <c r="R4751" s="1" t="s">
        <v>5231</v>
      </c>
      <c r="S4751" s="1" t="s">
        <v>4922</v>
      </c>
      <c r="T4751" s="1" t="s">
        <v>5122</v>
      </c>
      <c r="U4751" s="1" t="s">
        <v>4924</v>
      </c>
      <c r="V4751" s="1" t="s">
        <v>4925</v>
      </c>
      <c r="W4751" s="1" t="s">
        <v>742</v>
      </c>
      <c r="X4751" s="1" t="s">
        <v>738</v>
      </c>
      <c r="Y4751" s="1" t="s">
        <v>743</v>
      </c>
    </row>
    <row r="4752" spans="1:25" x14ac:dyDescent="0.2">
      <c r="A4752" s="1" t="s">
        <v>5229</v>
      </c>
      <c r="B4752" s="1" t="s">
        <v>5229</v>
      </c>
      <c r="C4752" s="1" t="s">
        <v>5229</v>
      </c>
      <c r="D4752" s="1" t="s">
        <v>58</v>
      </c>
      <c r="E4752" s="1" t="s">
        <v>5123</v>
      </c>
      <c r="F4752" s="1" t="s">
        <v>1051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5</v>
      </c>
      <c r="R4752" s="1" t="s">
        <v>5231</v>
      </c>
      <c r="S4752" s="1" t="s">
        <v>4922</v>
      </c>
      <c r="T4752" s="1" t="s">
        <v>5124</v>
      </c>
      <c r="U4752" s="1" t="s">
        <v>4924</v>
      </c>
      <c r="V4752" s="1" t="s">
        <v>4925</v>
      </c>
      <c r="W4752" s="1" t="s">
        <v>742</v>
      </c>
      <c r="X4752" s="1" t="s">
        <v>738</v>
      </c>
      <c r="Y4752" s="1" t="s">
        <v>743</v>
      </c>
    </row>
    <row r="4753" spans="1:25" x14ac:dyDescent="0.2">
      <c r="A4753" s="1" t="s">
        <v>5229</v>
      </c>
      <c r="B4753" s="1" t="s">
        <v>5229</v>
      </c>
      <c r="C4753" s="1" t="s">
        <v>5229</v>
      </c>
      <c r="D4753" s="1" t="s">
        <v>62</v>
      </c>
      <c r="E4753" s="1" t="s">
        <v>5125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5</v>
      </c>
      <c r="R4753" s="1" t="s">
        <v>5231</v>
      </c>
      <c r="S4753" s="1" t="s">
        <v>4922</v>
      </c>
      <c r="T4753" s="1" t="s">
        <v>5253</v>
      </c>
      <c r="U4753" s="1" t="s">
        <v>4924</v>
      </c>
      <c r="V4753" s="1" t="s">
        <v>4925</v>
      </c>
      <c r="W4753" s="1" t="s">
        <v>742</v>
      </c>
      <c r="X4753" s="1" t="s">
        <v>738</v>
      </c>
      <c r="Y4753" s="1" t="s">
        <v>743</v>
      </c>
    </row>
    <row r="4754" spans="1:25" x14ac:dyDescent="0.2">
      <c r="A4754" s="1" t="s">
        <v>5229</v>
      </c>
      <c r="B4754" s="1" t="s">
        <v>5229</v>
      </c>
      <c r="C4754" s="1" t="s">
        <v>5229</v>
      </c>
      <c r="D4754" s="1" t="s">
        <v>44</v>
      </c>
      <c r="E4754" s="1" t="s">
        <v>5127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5</v>
      </c>
      <c r="R4754" s="1" t="s">
        <v>5231</v>
      </c>
      <c r="S4754" s="1" t="s">
        <v>4922</v>
      </c>
      <c r="T4754" s="1" t="s">
        <v>5128</v>
      </c>
      <c r="U4754" s="1" t="s">
        <v>4924</v>
      </c>
      <c r="V4754" s="1" t="s">
        <v>4925</v>
      </c>
      <c r="W4754" s="1" t="s">
        <v>742</v>
      </c>
      <c r="X4754" s="1" t="s">
        <v>738</v>
      </c>
      <c r="Y4754" s="1" t="s">
        <v>743</v>
      </c>
    </row>
    <row r="4755" spans="1:25" x14ac:dyDescent="0.2">
      <c r="A4755" s="1" t="s">
        <v>5229</v>
      </c>
      <c r="B4755" s="1" t="s">
        <v>5229</v>
      </c>
      <c r="C4755" s="1" t="s">
        <v>5229</v>
      </c>
      <c r="D4755" s="1" t="s">
        <v>48</v>
      </c>
      <c r="E4755" s="1" t="s">
        <v>5129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5</v>
      </c>
      <c r="R4755" s="1" t="s">
        <v>5231</v>
      </c>
      <c r="S4755" s="1" t="s">
        <v>4922</v>
      </c>
      <c r="T4755" s="1" t="s">
        <v>5254</v>
      </c>
      <c r="U4755" s="1" t="s">
        <v>4924</v>
      </c>
      <c r="V4755" s="1" t="s">
        <v>4925</v>
      </c>
      <c r="W4755" s="1" t="s">
        <v>742</v>
      </c>
      <c r="X4755" s="1" t="s">
        <v>738</v>
      </c>
      <c r="Y4755" s="1" t="s">
        <v>743</v>
      </c>
    </row>
    <row r="4756" spans="1:25" x14ac:dyDescent="0.2">
      <c r="A4756" s="1" t="s">
        <v>5229</v>
      </c>
      <c r="B4756" s="1" t="s">
        <v>5229</v>
      </c>
      <c r="C4756" s="1" t="s">
        <v>5229</v>
      </c>
      <c r="D4756" s="1" t="s">
        <v>949</v>
      </c>
      <c r="E4756" s="1" t="s">
        <v>2928</v>
      </c>
      <c r="F4756" s="1" t="s">
        <v>5131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2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5</v>
      </c>
      <c r="R4756" s="1" t="s">
        <v>5231</v>
      </c>
      <c r="S4756" s="1" t="s">
        <v>4922</v>
      </c>
      <c r="T4756" s="1" t="s">
        <v>5133</v>
      </c>
      <c r="U4756" s="1" t="s">
        <v>4924</v>
      </c>
      <c r="V4756" s="1" t="s">
        <v>4925</v>
      </c>
      <c r="W4756" s="1" t="s">
        <v>36</v>
      </c>
      <c r="X4756" s="1" t="s">
        <v>37</v>
      </c>
      <c r="Y4756" s="1" t="s">
        <v>784</v>
      </c>
    </row>
    <row r="4757" spans="1:25" x14ac:dyDescent="0.2">
      <c r="A4757" s="1" t="s">
        <v>5229</v>
      </c>
      <c r="B4757" s="1" t="s">
        <v>5229</v>
      </c>
      <c r="C4757" s="1" t="s">
        <v>5229</v>
      </c>
      <c r="D4757" s="1" t="s">
        <v>237</v>
      </c>
      <c r="E4757" s="1" t="s">
        <v>5137</v>
      </c>
      <c r="F4757" s="1" t="s">
        <v>5138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5</v>
      </c>
      <c r="R4757" s="1" t="s">
        <v>5231</v>
      </c>
      <c r="S4757" s="1" t="s">
        <v>4922</v>
      </c>
      <c r="T4757" s="1" t="s">
        <v>5139</v>
      </c>
      <c r="U4757" s="1" t="s">
        <v>4924</v>
      </c>
      <c r="V4757" s="1" t="s">
        <v>4925</v>
      </c>
      <c r="W4757" s="1" t="s">
        <v>36</v>
      </c>
      <c r="X4757" s="1" t="s">
        <v>37</v>
      </c>
      <c r="Y4757" s="1" t="s">
        <v>784</v>
      </c>
    </row>
    <row r="4758" spans="1:25" x14ac:dyDescent="0.2">
      <c r="A4758" s="1" t="s">
        <v>5229</v>
      </c>
      <c r="B4758" s="1" t="s">
        <v>5229</v>
      </c>
      <c r="C4758" s="1" t="s">
        <v>5229</v>
      </c>
      <c r="D4758" s="1" t="s">
        <v>54</v>
      </c>
      <c r="E4758" s="1" t="s">
        <v>5140</v>
      </c>
      <c r="F4758" s="1" t="s">
        <v>2509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5</v>
      </c>
      <c r="R4758" s="1" t="s">
        <v>5231</v>
      </c>
      <c r="S4758" s="1" t="s">
        <v>4922</v>
      </c>
      <c r="T4758" s="1" t="s">
        <v>5141</v>
      </c>
      <c r="U4758" s="1" t="s">
        <v>4924</v>
      </c>
      <c r="V4758" s="1" t="s">
        <v>4925</v>
      </c>
      <c r="W4758" s="1" t="s">
        <v>36</v>
      </c>
      <c r="X4758" s="1" t="s">
        <v>37</v>
      </c>
      <c r="Y4758" s="1" t="s">
        <v>784</v>
      </c>
    </row>
    <row r="4759" spans="1:25" x14ac:dyDescent="0.2">
      <c r="A4759" s="1" t="s">
        <v>5229</v>
      </c>
      <c r="B4759" s="1" t="s">
        <v>5229</v>
      </c>
      <c r="C4759" s="1" t="s">
        <v>5229</v>
      </c>
      <c r="D4759" s="1" t="s">
        <v>254</v>
      </c>
      <c r="E4759" s="1" t="s">
        <v>2183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5</v>
      </c>
      <c r="R4759" s="1" t="s">
        <v>5231</v>
      </c>
      <c r="S4759" s="1" t="s">
        <v>4922</v>
      </c>
      <c r="T4759" s="1" t="s">
        <v>2931</v>
      </c>
      <c r="U4759" s="1" t="s">
        <v>4924</v>
      </c>
      <c r="V4759" s="1" t="s">
        <v>4925</v>
      </c>
      <c r="W4759" s="1" t="s">
        <v>778</v>
      </c>
      <c r="X4759" s="1" t="s">
        <v>779</v>
      </c>
      <c r="Y4759" s="1" t="s">
        <v>780</v>
      </c>
    </row>
    <row r="4760" spans="1:25" x14ac:dyDescent="0.2">
      <c r="A4760" s="1" t="s">
        <v>5229</v>
      </c>
      <c r="B4760" s="1" t="s">
        <v>5229</v>
      </c>
      <c r="C4760" s="1" t="s">
        <v>5229</v>
      </c>
      <c r="D4760" s="1" t="s">
        <v>869</v>
      </c>
      <c r="E4760" s="1" t="s">
        <v>2186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5</v>
      </c>
      <c r="R4760" s="1" t="s">
        <v>5231</v>
      </c>
      <c r="S4760" s="1" t="s">
        <v>4922</v>
      </c>
      <c r="T4760" s="1" t="s">
        <v>2931</v>
      </c>
      <c r="U4760" s="1" t="s">
        <v>4924</v>
      </c>
      <c r="V4760" s="1" t="s">
        <v>4925</v>
      </c>
      <c r="W4760" s="1" t="s">
        <v>778</v>
      </c>
      <c r="X4760" s="1" t="s">
        <v>779</v>
      </c>
      <c r="Y4760" s="1" t="s">
        <v>780</v>
      </c>
    </row>
    <row r="4761" spans="1:25" x14ac:dyDescent="0.2">
      <c r="A4761" s="1" t="s">
        <v>5229</v>
      </c>
      <c r="B4761" s="1" t="s">
        <v>5229</v>
      </c>
      <c r="C4761" s="1" t="s">
        <v>5229</v>
      </c>
      <c r="D4761" s="1" t="s">
        <v>949</v>
      </c>
      <c r="E4761" s="1" t="s">
        <v>5255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5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5</v>
      </c>
      <c r="R4761" s="1" t="s">
        <v>5231</v>
      </c>
      <c r="S4761" s="1" t="s">
        <v>4922</v>
      </c>
      <c r="T4761" s="1" t="s">
        <v>5256</v>
      </c>
      <c r="U4761" s="1" t="s">
        <v>4924</v>
      </c>
      <c r="V4761" s="1" t="s">
        <v>4925</v>
      </c>
      <c r="W4761" s="1" t="s">
        <v>36</v>
      </c>
      <c r="X4761" s="1" t="s">
        <v>37</v>
      </c>
      <c r="Y4761" s="1" t="s">
        <v>784</v>
      </c>
    </row>
    <row r="4762" spans="1:25" x14ac:dyDescent="0.2">
      <c r="A4762" s="1" t="s">
        <v>5229</v>
      </c>
      <c r="B4762" s="1" t="s">
        <v>5229</v>
      </c>
      <c r="C4762" s="1" t="s">
        <v>5229</v>
      </c>
      <c r="D4762" s="1" t="s">
        <v>107</v>
      </c>
      <c r="E4762" s="1" t="s">
        <v>5257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5</v>
      </c>
      <c r="R4762" s="1" t="s">
        <v>5231</v>
      </c>
      <c r="S4762" s="1" t="s">
        <v>4922</v>
      </c>
      <c r="T4762" s="1" t="s">
        <v>5256</v>
      </c>
      <c r="U4762" s="1" t="s">
        <v>4924</v>
      </c>
      <c r="V4762" s="1" t="s">
        <v>4925</v>
      </c>
      <c r="W4762" s="1" t="s">
        <v>36</v>
      </c>
      <c r="X4762" s="1" t="s">
        <v>37</v>
      </c>
      <c r="Y4762" s="1" t="s">
        <v>784</v>
      </c>
    </row>
    <row r="4763" spans="1:25" x14ac:dyDescent="0.2">
      <c r="A4763" s="1" t="s">
        <v>5229</v>
      </c>
      <c r="B4763" s="1" t="s">
        <v>5229</v>
      </c>
      <c r="C4763" s="1" t="s">
        <v>5229</v>
      </c>
      <c r="D4763" s="1" t="s">
        <v>869</v>
      </c>
      <c r="E4763" s="1" t="s">
        <v>5258</v>
      </c>
      <c r="F4763" s="1" t="s">
        <v>5259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5</v>
      </c>
      <c r="R4763" s="1" t="s">
        <v>5231</v>
      </c>
      <c r="S4763" s="1" t="s">
        <v>4922</v>
      </c>
      <c r="T4763" s="1" t="s">
        <v>5260</v>
      </c>
      <c r="U4763" s="1" t="s">
        <v>4924</v>
      </c>
      <c r="V4763" s="1" t="s">
        <v>4925</v>
      </c>
      <c r="W4763" s="1" t="s">
        <v>778</v>
      </c>
      <c r="X4763" s="1" t="s">
        <v>779</v>
      </c>
      <c r="Y4763" s="1" t="s">
        <v>780</v>
      </c>
    </row>
    <row r="4764" spans="1:25" x14ac:dyDescent="0.2">
      <c r="A4764" s="1" t="s">
        <v>5229</v>
      </c>
      <c r="B4764" s="1" t="s">
        <v>5229</v>
      </c>
      <c r="C4764" s="1" t="s">
        <v>5229</v>
      </c>
      <c r="D4764" s="1" t="s">
        <v>241</v>
      </c>
      <c r="E4764" s="1" t="s">
        <v>5261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5</v>
      </c>
      <c r="R4764" s="1" t="s">
        <v>5231</v>
      </c>
      <c r="S4764" s="1" t="s">
        <v>4922</v>
      </c>
      <c r="T4764" s="1" t="s">
        <v>5262</v>
      </c>
      <c r="U4764" s="1" t="s">
        <v>4924</v>
      </c>
      <c r="V4764" s="1" t="s">
        <v>4925</v>
      </c>
      <c r="W4764" s="1" t="s">
        <v>778</v>
      </c>
      <c r="X4764" s="1" t="s">
        <v>779</v>
      </c>
      <c r="Y4764" s="1" t="s">
        <v>780</v>
      </c>
    </row>
    <row r="4765" spans="1:25" x14ac:dyDescent="0.2">
      <c r="A4765" s="1" t="s">
        <v>5229</v>
      </c>
      <c r="B4765" s="1" t="s">
        <v>5229</v>
      </c>
      <c r="C4765" s="1" t="s">
        <v>5229</v>
      </c>
      <c r="D4765" s="1" t="s">
        <v>24</v>
      </c>
      <c r="E4765" s="1" t="s">
        <v>2686</v>
      </c>
      <c r="F4765" s="1" t="s">
        <v>5263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5</v>
      </c>
      <c r="R4765" s="1" t="s">
        <v>5231</v>
      </c>
      <c r="S4765" s="1" t="s">
        <v>4922</v>
      </c>
      <c r="T4765" s="1" t="s">
        <v>5264</v>
      </c>
      <c r="U4765" s="1" t="s">
        <v>4924</v>
      </c>
      <c r="V4765" s="1" t="s">
        <v>4925</v>
      </c>
      <c r="W4765" s="1" t="s">
        <v>1048</v>
      </c>
      <c r="X4765" s="1" t="s">
        <v>31266</v>
      </c>
      <c r="Y4765" s="1" t="s">
        <v>1049</v>
      </c>
    </row>
    <row r="4766" spans="1:25" x14ac:dyDescent="0.2">
      <c r="A4766" s="1" t="s">
        <v>5229</v>
      </c>
      <c r="B4766" s="1" t="s">
        <v>5229</v>
      </c>
      <c r="C4766" s="1" t="s">
        <v>5229</v>
      </c>
      <c r="D4766" s="1" t="s">
        <v>39</v>
      </c>
      <c r="E4766" s="1" t="s">
        <v>2688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5</v>
      </c>
      <c r="R4766" s="1" t="s">
        <v>5231</v>
      </c>
      <c r="S4766" s="1" t="s">
        <v>4922</v>
      </c>
      <c r="T4766" s="1" t="s">
        <v>2689</v>
      </c>
      <c r="U4766" s="1" t="s">
        <v>4924</v>
      </c>
      <c r="V4766" s="1" t="s">
        <v>4925</v>
      </c>
      <c r="W4766" s="1" t="s">
        <v>1048</v>
      </c>
      <c r="X4766" s="1" t="s">
        <v>31266</v>
      </c>
      <c r="Y4766" s="1" t="s">
        <v>1049</v>
      </c>
    </row>
    <row r="4767" spans="1:25" x14ac:dyDescent="0.2">
      <c r="A4767" s="1" t="s">
        <v>5229</v>
      </c>
      <c r="B4767" s="1" t="s">
        <v>5229</v>
      </c>
      <c r="C4767" s="1" t="s">
        <v>5229</v>
      </c>
      <c r="D4767" s="1" t="s">
        <v>62</v>
      </c>
      <c r="E4767" s="1" t="s">
        <v>5265</v>
      </c>
      <c r="F4767" s="1" t="s">
        <v>2427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5</v>
      </c>
      <c r="R4767" s="1" t="s">
        <v>5231</v>
      </c>
      <c r="S4767" s="1" t="s">
        <v>4922</v>
      </c>
      <c r="T4767" s="1" t="s">
        <v>5266</v>
      </c>
      <c r="U4767" s="1" t="s">
        <v>4924</v>
      </c>
      <c r="V4767" s="1" t="s">
        <v>4925</v>
      </c>
      <c r="W4767" s="1" t="s">
        <v>1048</v>
      </c>
      <c r="X4767" s="1" t="s">
        <v>31266</v>
      </c>
      <c r="Y4767" s="1" t="s">
        <v>1049</v>
      </c>
    </row>
    <row r="4768" spans="1:25" x14ac:dyDescent="0.2">
      <c r="A4768" s="1" t="s">
        <v>5229</v>
      </c>
      <c r="B4768" s="1" t="s">
        <v>5229</v>
      </c>
      <c r="C4768" s="1" t="s">
        <v>5229</v>
      </c>
      <c r="D4768" s="1" t="s">
        <v>44</v>
      </c>
      <c r="E4768" s="1" t="s">
        <v>2690</v>
      </c>
      <c r="F4768" s="1" t="s">
        <v>5267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5</v>
      </c>
      <c r="R4768" s="1" t="s">
        <v>5231</v>
      </c>
      <c r="S4768" s="1" t="s">
        <v>4922</v>
      </c>
      <c r="T4768" s="1" t="s">
        <v>5268</v>
      </c>
      <c r="U4768" s="1" t="s">
        <v>4924</v>
      </c>
      <c r="V4768" s="1" t="s">
        <v>4925</v>
      </c>
      <c r="W4768" s="1" t="s">
        <v>1048</v>
      </c>
      <c r="X4768" s="1" t="s">
        <v>31266</v>
      </c>
      <c r="Y4768" s="1" t="s">
        <v>1049</v>
      </c>
    </row>
    <row r="4769" spans="1:25" x14ac:dyDescent="0.2">
      <c r="A4769" s="1" t="s">
        <v>5229</v>
      </c>
      <c r="B4769" s="1" t="s">
        <v>5229</v>
      </c>
      <c r="C4769" s="1" t="s">
        <v>5229</v>
      </c>
      <c r="D4769" s="1" t="s">
        <v>48</v>
      </c>
      <c r="E4769" s="1" t="s">
        <v>2692</v>
      </c>
      <c r="F4769" s="1" t="s">
        <v>1220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5</v>
      </c>
      <c r="R4769" s="1" t="s">
        <v>5231</v>
      </c>
      <c r="S4769" s="1" t="s">
        <v>4922</v>
      </c>
      <c r="T4769" s="1" t="s">
        <v>5269</v>
      </c>
      <c r="U4769" s="1" t="s">
        <v>4924</v>
      </c>
      <c r="V4769" s="1" t="s">
        <v>4925</v>
      </c>
      <c r="W4769" s="1" t="s">
        <v>1048</v>
      </c>
      <c r="X4769" s="1" t="s">
        <v>31266</v>
      </c>
      <c r="Y4769" s="1" t="s">
        <v>1049</v>
      </c>
    </row>
    <row r="4770" spans="1:25" x14ac:dyDescent="0.2">
      <c r="A4770" s="1" t="s">
        <v>5229</v>
      </c>
      <c r="B4770" s="1" t="s">
        <v>5229</v>
      </c>
      <c r="C4770" s="1" t="s">
        <v>5229</v>
      </c>
      <c r="D4770" s="1" t="s">
        <v>241</v>
      </c>
      <c r="E4770" s="1" t="s">
        <v>5270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5</v>
      </c>
      <c r="R4770" s="1" t="s">
        <v>5231</v>
      </c>
      <c r="S4770" s="1" t="s">
        <v>4922</v>
      </c>
      <c r="T4770" s="1" t="s">
        <v>5271</v>
      </c>
      <c r="U4770" s="1" t="s">
        <v>4924</v>
      </c>
      <c r="V4770" s="1" t="s">
        <v>4925</v>
      </c>
      <c r="W4770" s="1" t="s">
        <v>778</v>
      </c>
      <c r="X4770" s="1" t="s">
        <v>779</v>
      </c>
      <c r="Y4770" s="1" t="s">
        <v>780</v>
      </c>
    </row>
    <row r="4771" spans="1:25" x14ac:dyDescent="0.2">
      <c r="A4771" s="1" t="s">
        <v>5229</v>
      </c>
      <c r="B4771" s="1" t="s">
        <v>5229</v>
      </c>
      <c r="C4771" s="1" t="s">
        <v>5229</v>
      </c>
      <c r="D4771" s="1" t="s">
        <v>5272</v>
      </c>
      <c r="E4771" s="1" t="s">
        <v>5273</v>
      </c>
      <c r="F4771" s="1" t="s">
        <v>5274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5</v>
      </c>
      <c r="R4771" s="1" t="s">
        <v>5231</v>
      </c>
      <c r="S4771" s="1" t="s">
        <v>4922</v>
      </c>
      <c r="T4771" s="1" t="s">
        <v>5275</v>
      </c>
      <c r="U4771" s="1" t="s">
        <v>4924</v>
      </c>
      <c r="V4771" s="1" t="s">
        <v>4925</v>
      </c>
      <c r="W4771" s="1" t="s">
        <v>778</v>
      </c>
      <c r="X4771" s="1" t="s">
        <v>779</v>
      </c>
      <c r="Y4771" s="1" t="s">
        <v>780</v>
      </c>
    </row>
    <row r="4772" spans="1:25" x14ac:dyDescent="0.2">
      <c r="A4772" s="1" t="s">
        <v>5229</v>
      </c>
      <c r="B4772" s="1" t="s">
        <v>5229</v>
      </c>
      <c r="C4772" s="1" t="s">
        <v>5229</v>
      </c>
      <c r="D4772" s="1" t="s">
        <v>96</v>
      </c>
      <c r="E4772" s="1" t="s">
        <v>5276</v>
      </c>
      <c r="F4772" s="1" t="s">
        <v>5277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5</v>
      </c>
      <c r="R4772" s="1" t="s">
        <v>5231</v>
      </c>
      <c r="S4772" s="1" t="s">
        <v>4922</v>
      </c>
      <c r="T4772" s="1" t="s">
        <v>5278</v>
      </c>
      <c r="U4772" s="1" t="s">
        <v>4924</v>
      </c>
      <c r="V4772" s="1" t="s">
        <v>4925</v>
      </c>
      <c r="W4772" s="1" t="s">
        <v>778</v>
      </c>
      <c r="X4772" s="1" t="s">
        <v>779</v>
      </c>
      <c r="Y4772" s="1" t="s">
        <v>780</v>
      </c>
    </row>
    <row r="4773" spans="1:25" x14ac:dyDescent="0.2">
      <c r="A4773" s="1" t="s">
        <v>5229</v>
      </c>
      <c r="B4773" s="1" t="s">
        <v>5229</v>
      </c>
      <c r="C4773" s="1" t="s">
        <v>5229</v>
      </c>
      <c r="D4773" s="1" t="s">
        <v>96</v>
      </c>
      <c r="E4773" s="1" t="s">
        <v>5279</v>
      </c>
      <c r="F4773" s="1" t="s">
        <v>5280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5</v>
      </c>
      <c r="R4773" s="1" t="s">
        <v>5231</v>
      </c>
      <c r="S4773" s="1" t="s">
        <v>4922</v>
      </c>
      <c r="T4773" s="1" t="s">
        <v>5281</v>
      </c>
      <c r="U4773" s="1" t="s">
        <v>4924</v>
      </c>
      <c r="V4773" s="1" t="s">
        <v>4925</v>
      </c>
      <c r="W4773" s="1" t="s">
        <v>778</v>
      </c>
      <c r="X4773" s="1" t="s">
        <v>779</v>
      </c>
      <c r="Y4773" s="1" t="s">
        <v>780</v>
      </c>
    </row>
    <row r="4774" spans="1:25" x14ac:dyDescent="0.2">
      <c r="A4774" s="1" t="s">
        <v>5229</v>
      </c>
      <c r="B4774" s="1" t="s">
        <v>5229</v>
      </c>
      <c r="C4774" s="1" t="s">
        <v>5229</v>
      </c>
      <c r="D4774" s="1" t="s">
        <v>24</v>
      </c>
      <c r="E4774" s="1" t="s">
        <v>5282</v>
      </c>
      <c r="F4774" s="1" t="s">
        <v>5041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5</v>
      </c>
      <c r="R4774" s="1" t="s">
        <v>5231</v>
      </c>
      <c r="S4774" s="1" t="s">
        <v>4922</v>
      </c>
      <c r="T4774" s="1" t="s">
        <v>5283</v>
      </c>
      <c r="U4774" s="1" t="s">
        <v>4924</v>
      </c>
      <c r="V4774" s="1" t="s">
        <v>4925</v>
      </c>
      <c r="W4774" s="1" t="s">
        <v>1048</v>
      </c>
      <c r="X4774" s="1" t="s">
        <v>31266</v>
      </c>
      <c r="Y4774" s="1" t="s">
        <v>1049</v>
      </c>
    </row>
    <row r="4775" spans="1:25" x14ac:dyDescent="0.2">
      <c r="A4775" s="1" t="s">
        <v>5229</v>
      </c>
      <c r="B4775" s="1" t="s">
        <v>5229</v>
      </c>
      <c r="C4775" s="1" t="s">
        <v>5229</v>
      </c>
      <c r="D4775" s="1" t="s">
        <v>39</v>
      </c>
      <c r="E4775" s="1" t="s">
        <v>5284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5</v>
      </c>
      <c r="R4775" s="1" t="s">
        <v>5231</v>
      </c>
      <c r="S4775" s="1" t="s">
        <v>4922</v>
      </c>
      <c r="T4775" s="1" t="s">
        <v>5285</v>
      </c>
      <c r="U4775" s="1" t="s">
        <v>4924</v>
      </c>
      <c r="V4775" s="1" t="s">
        <v>4925</v>
      </c>
      <c r="W4775" s="1" t="s">
        <v>1048</v>
      </c>
      <c r="X4775" s="1" t="s">
        <v>31266</v>
      </c>
      <c r="Y4775" s="1" t="s">
        <v>1049</v>
      </c>
    </row>
    <row r="4776" spans="1:25" x14ac:dyDescent="0.2">
      <c r="A4776" s="1" t="s">
        <v>5229</v>
      </c>
      <c r="B4776" s="1" t="s">
        <v>5229</v>
      </c>
      <c r="C4776" s="1" t="s">
        <v>5229</v>
      </c>
      <c r="D4776" s="1" t="s">
        <v>62</v>
      </c>
      <c r="E4776" s="1" t="s">
        <v>5286</v>
      </c>
      <c r="F4776" s="1" t="s">
        <v>5024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5</v>
      </c>
      <c r="R4776" s="1" t="s">
        <v>5231</v>
      </c>
      <c r="S4776" s="1" t="s">
        <v>4922</v>
      </c>
      <c r="T4776" s="1" t="s">
        <v>5287</v>
      </c>
      <c r="U4776" s="1" t="s">
        <v>4924</v>
      </c>
      <c r="V4776" s="1" t="s">
        <v>4925</v>
      </c>
      <c r="W4776" s="1" t="s">
        <v>1048</v>
      </c>
      <c r="X4776" s="1" t="s">
        <v>31266</v>
      </c>
      <c r="Y4776" s="1" t="s">
        <v>1049</v>
      </c>
    </row>
    <row r="4777" spans="1:25" x14ac:dyDescent="0.2">
      <c r="A4777" s="1" t="s">
        <v>5229</v>
      </c>
      <c r="B4777" s="1" t="s">
        <v>5229</v>
      </c>
      <c r="C4777" s="1" t="s">
        <v>5229</v>
      </c>
      <c r="D4777" s="1" t="s">
        <v>44</v>
      </c>
      <c r="E4777" s="1" t="s">
        <v>5288</v>
      </c>
      <c r="F4777" s="1" t="s">
        <v>1399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5</v>
      </c>
      <c r="R4777" s="1" t="s">
        <v>5231</v>
      </c>
      <c r="S4777" s="1" t="s">
        <v>4922</v>
      </c>
      <c r="T4777" s="1" t="s">
        <v>5289</v>
      </c>
      <c r="U4777" s="1" t="s">
        <v>4924</v>
      </c>
      <c r="V4777" s="1" t="s">
        <v>4925</v>
      </c>
      <c r="W4777" s="1" t="s">
        <v>1048</v>
      </c>
      <c r="X4777" s="1" t="s">
        <v>31266</v>
      </c>
      <c r="Y4777" s="1" t="s">
        <v>1049</v>
      </c>
    </row>
    <row r="4778" spans="1:25" x14ac:dyDescent="0.2">
      <c r="A4778" s="1" t="s">
        <v>5229</v>
      </c>
      <c r="B4778" s="1" t="s">
        <v>5229</v>
      </c>
      <c r="C4778" s="1" t="s">
        <v>5229</v>
      </c>
      <c r="D4778" s="1" t="s">
        <v>48</v>
      </c>
      <c r="E4778" s="1" t="s">
        <v>5290</v>
      </c>
      <c r="F4778" s="1" t="s">
        <v>1220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5</v>
      </c>
      <c r="R4778" s="1" t="s">
        <v>5231</v>
      </c>
      <c r="S4778" s="1" t="s">
        <v>4922</v>
      </c>
      <c r="T4778" s="1" t="s">
        <v>5291</v>
      </c>
      <c r="U4778" s="1" t="s">
        <v>4924</v>
      </c>
      <c r="V4778" s="1" t="s">
        <v>4925</v>
      </c>
      <c r="W4778" s="1" t="s">
        <v>1048</v>
      </c>
      <c r="X4778" s="1" t="s">
        <v>31266</v>
      </c>
      <c r="Y4778" s="1" t="s">
        <v>1049</v>
      </c>
    </row>
    <row r="4779" spans="1:25" x14ac:dyDescent="0.2">
      <c r="A4779" s="1" t="s">
        <v>5229</v>
      </c>
      <c r="B4779" s="1" t="s">
        <v>5229</v>
      </c>
      <c r="C4779" s="1" t="s">
        <v>5229</v>
      </c>
      <c r="D4779" s="1" t="s">
        <v>237</v>
      </c>
      <c r="E4779" s="1" t="s">
        <v>5292</v>
      </c>
      <c r="F4779" s="1" t="s">
        <v>5293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5</v>
      </c>
      <c r="R4779" s="1" t="s">
        <v>5231</v>
      </c>
      <c r="S4779" s="1" t="s">
        <v>4922</v>
      </c>
      <c r="T4779" s="1" t="s">
        <v>5294</v>
      </c>
      <c r="U4779" s="1" t="s">
        <v>4924</v>
      </c>
      <c r="V4779" s="1" t="s">
        <v>4925</v>
      </c>
      <c r="W4779" s="1" t="s">
        <v>36</v>
      </c>
      <c r="X4779" s="1" t="s">
        <v>37</v>
      </c>
      <c r="Y4779" s="1" t="s">
        <v>784</v>
      </c>
    </row>
    <row r="4780" spans="1:25" x14ac:dyDescent="0.2">
      <c r="A4780" s="1" t="s">
        <v>5229</v>
      </c>
      <c r="B4780" s="1" t="s">
        <v>5229</v>
      </c>
      <c r="C4780" s="1" t="s">
        <v>5229</v>
      </c>
      <c r="D4780" s="1" t="s">
        <v>3473</v>
      </c>
      <c r="E4780" s="1" t="s">
        <v>5295</v>
      </c>
      <c r="F4780" s="1" t="s">
        <v>5296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5</v>
      </c>
      <c r="R4780" s="1" t="s">
        <v>5231</v>
      </c>
      <c r="S4780" s="1" t="s">
        <v>4922</v>
      </c>
      <c r="T4780" s="1" t="s">
        <v>5297</v>
      </c>
      <c r="U4780" s="1" t="s">
        <v>4924</v>
      </c>
      <c r="V4780" s="1" t="s">
        <v>4925</v>
      </c>
      <c r="W4780" s="1" t="s">
        <v>778</v>
      </c>
      <c r="X4780" s="1" t="s">
        <v>779</v>
      </c>
      <c r="Y4780" s="1" t="s">
        <v>780</v>
      </c>
    </row>
    <row r="4781" spans="1:25" x14ac:dyDescent="0.2">
      <c r="A4781" s="1" t="s">
        <v>5229</v>
      </c>
      <c r="B4781" s="1" t="s">
        <v>5229</v>
      </c>
      <c r="C4781" s="1" t="s">
        <v>5229</v>
      </c>
      <c r="D4781" s="1" t="s">
        <v>39</v>
      </c>
      <c r="E4781" s="1" t="s">
        <v>5298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5</v>
      </c>
      <c r="R4781" s="1" t="s">
        <v>5231</v>
      </c>
      <c r="S4781" s="1" t="s">
        <v>4922</v>
      </c>
      <c r="T4781" s="1" t="s">
        <v>5299</v>
      </c>
      <c r="U4781" s="1" t="s">
        <v>4924</v>
      </c>
      <c r="V4781" s="1" t="s">
        <v>4925</v>
      </c>
      <c r="W4781" s="1" t="s">
        <v>742</v>
      </c>
      <c r="X4781" s="1" t="s">
        <v>738</v>
      </c>
      <c r="Y4781" s="1" t="s">
        <v>743</v>
      </c>
    </row>
    <row r="4782" spans="1:25" x14ac:dyDescent="0.2">
      <c r="A4782" s="1" t="s">
        <v>5229</v>
      </c>
      <c r="B4782" s="1" t="s">
        <v>5229</v>
      </c>
      <c r="C4782" s="1" t="s">
        <v>5229</v>
      </c>
      <c r="D4782" s="1" t="s">
        <v>58</v>
      </c>
      <c r="E4782" s="1" t="s">
        <v>5300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5</v>
      </c>
      <c r="R4782" s="1" t="s">
        <v>5231</v>
      </c>
      <c r="S4782" s="1" t="s">
        <v>4922</v>
      </c>
      <c r="T4782" s="1" t="s">
        <v>5301</v>
      </c>
      <c r="U4782" s="1" t="s">
        <v>4924</v>
      </c>
      <c r="V4782" s="1" t="s">
        <v>4925</v>
      </c>
      <c r="W4782" s="1" t="s">
        <v>742</v>
      </c>
      <c r="X4782" s="1" t="s">
        <v>738</v>
      </c>
      <c r="Y4782" s="1" t="s">
        <v>743</v>
      </c>
    </row>
    <row r="4783" spans="1:25" x14ac:dyDescent="0.2">
      <c r="A4783" s="1" t="s">
        <v>5229</v>
      </c>
      <c r="B4783" s="1" t="s">
        <v>5229</v>
      </c>
      <c r="C4783" s="1" t="s">
        <v>5229</v>
      </c>
      <c r="D4783" s="1" t="s">
        <v>62</v>
      </c>
      <c r="E4783" s="1" t="s">
        <v>5302</v>
      </c>
      <c r="F4783" s="1" t="s">
        <v>5303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5</v>
      </c>
      <c r="R4783" s="1" t="s">
        <v>5231</v>
      </c>
      <c r="S4783" s="1" t="s">
        <v>4922</v>
      </c>
      <c r="T4783" s="1" t="s">
        <v>5304</v>
      </c>
      <c r="U4783" s="1" t="s">
        <v>4924</v>
      </c>
      <c r="V4783" s="1" t="s">
        <v>4925</v>
      </c>
      <c r="W4783" s="1" t="s">
        <v>742</v>
      </c>
      <c r="X4783" s="1" t="s">
        <v>738</v>
      </c>
      <c r="Y4783" s="1" t="s">
        <v>743</v>
      </c>
    </row>
    <row r="4784" spans="1:25" x14ac:dyDescent="0.2">
      <c r="A4784" s="1" t="s">
        <v>5229</v>
      </c>
      <c r="B4784" s="1" t="s">
        <v>5229</v>
      </c>
      <c r="C4784" s="1" t="s">
        <v>5229</v>
      </c>
      <c r="D4784" s="1" t="s">
        <v>44</v>
      </c>
      <c r="E4784" s="1" t="s">
        <v>5305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5</v>
      </c>
      <c r="R4784" s="1" t="s">
        <v>5231</v>
      </c>
      <c r="S4784" s="1" t="s">
        <v>4922</v>
      </c>
      <c r="T4784" s="1" t="s">
        <v>5306</v>
      </c>
      <c r="U4784" s="1" t="s">
        <v>4924</v>
      </c>
      <c r="V4784" s="1" t="s">
        <v>4925</v>
      </c>
      <c r="W4784" s="1" t="s">
        <v>742</v>
      </c>
      <c r="X4784" s="1" t="s">
        <v>738</v>
      </c>
      <c r="Y4784" s="1" t="s">
        <v>743</v>
      </c>
    </row>
    <row r="4785" spans="1:25" x14ac:dyDescent="0.2">
      <c r="A4785" s="1" t="s">
        <v>5229</v>
      </c>
      <c r="B4785" s="1" t="s">
        <v>5229</v>
      </c>
      <c r="C4785" s="1" t="s">
        <v>5229</v>
      </c>
      <c r="D4785" s="1" t="s">
        <v>48</v>
      </c>
      <c r="E4785" s="1" t="s">
        <v>5307</v>
      </c>
      <c r="F4785" s="1" t="s">
        <v>1220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5</v>
      </c>
      <c r="R4785" s="1" t="s">
        <v>5231</v>
      </c>
      <c r="S4785" s="1" t="s">
        <v>4922</v>
      </c>
      <c r="T4785" s="1" t="s">
        <v>5308</v>
      </c>
      <c r="U4785" s="1" t="s">
        <v>4924</v>
      </c>
      <c r="V4785" s="1" t="s">
        <v>4925</v>
      </c>
      <c r="W4785" s="1" t="s">
        <v>742</v>
      </c>
      <c r="X4785" s="1" t="s">
        <v>738</v>
      </c>
      <c r="Y4785" s="1" t="s">
        <v>743</v>
      </c>
    </row>
    <row r="4786" spans="1:25" x14ac:dyDescent="0.2">
      <c r="A4786" s="1" t="s">
        <v>5229</v>
      </c>
      <c r="B4786" s="1" t="s">
        <v>5229</v>
      </c>
      <c r="C4786" s="1" t="s">
        <v>5229</v>
      </c>
      <c r="D4786" s="1" t="s">
        <v>39</v>
      </c>
      <c r="E4786" s="1" t="s">
        <v>5309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5</v>
      </c>
      <c r="R4786" s="1" t="s">
        <v>5231</v>
      </c>
      <c r="S4786" s="1" t="s">
        <v>4922</v>
      </c>
      <c r="T4786" s="1" t="s">
        <v>5310</v>
      </c>
      <c r="U4786" s="1" t="s">
        <v>4924</v>
      </c>
      <c r="V4786" s="1" t="s">
        <v>4925</v>
      </c>
      <c r="W4786" s="1" t="s">
        <v>742</v>
      </c>
      <c r="X4786" s="1" t="s">
        <v>738</v>
      </c>
      <c r="Y4786" s="1" t="s">
        <v>743</v>
      </c>
    </row>
    <row r="4787" spans="1:25" x14ac:dyDescent="0.2">
      <c r="A4787" s="1" t="s">
        <v>5229</v>
      </c>
      <c r="B4787" s="1" t="s">
        <v>5229</v>
      </c>
      <c r="C4787" s="1" t="s">
        <v>5229</v>
      </c>
      <c r="D4787" s="1" t="s">
        <v>1088</v>
      </c>
      <c r="E4787" s="1" t="s">
        <v>5311</v>
      </c>
      <c r="F4787" s="1" t="s">
        <v>1267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5</v>
      </c>
      <c r="R4787" s="1" t="s">
        <v>5231</v>
      </c>
      <c r="S4787" s="1" t="s">
        <v>4922</v>
      </c>
      <c r="T4787" s="1" t="s">
        <v>5312</v>
      </c>
      <c r="U4787" s="1" t="s">
        <v>4924</v>
      </c>
      <c r="V4787" s="1" t="s">
        <v>4925</v>
      </c>
      <c r="W4787" s="1" t="s">
        <v>742</v>
      </c>
      <c r="X4787" s="1" t="s">
        <v>738</v>
      </c>
      <c r="Y4787" s="1" t="s">
        <v>743</v>
      </c>
    </row>
    <row r="4788" spans="1:25" x14ac:dyDescent="0.2">
      <c r="A4788" s="1" t="s">
        <v>5229</v>
      </c>
      <c r="B4788" s="1" t="s">
        <v>5229</v>
      </c>
      <c r="C4788" s="1" t="s">
        <v>5229</v>
      </c>
      <c r="D4788" s="1" t="s">
        <v>44</v>
      </c>
      <c r="E4788" s="1" t="s">
        <v>5313</v>
      </c>
      <c r="F4788" s="1" t="s">
        <v>1399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5</v>
      </c>
      <c r="R4788" s="1" t="s">
        <v>5231</v>
      </c>
      <c r="S4788" s="1" t="s">
        <v>4922</v>
      </c>
      <c r="T4788" s="1" t="s">
        <v>5314</v>
      </c>
      <c r="U4788" s="1" t="s">
        <v>4924</v>
      </c>
      <c r="V4788" s="1" t="s">
        <v>4925</v>
      </c>
      <c r="W4788" s="1" t="s">
        <v>742</v>
      </c>
      <c r="X4788" s="1" t="s">
        <v>738</v>
      </c>
      <c r="Y4788" s="1" t="s">
        <v>743</v>
      </c>
    </row>
    <row r="4789" spans="1:25" x14ac:dyDescent="0.2">
      <c r="A4789" s="1" t="s">
        <v>5229</v>
      </c>
      <c r="B4789" s="1" t="s">
        <v>5229</v>
      </c>
      <c r="C4789" s="1" t="s">
        <v>5229</v>
      </c>
      <c r="D4789" s="1" t="s">
        <v>48</v>
      </c>
      <c r="E4789" s="1" t="s">
        <v>5315</v>
      </c>
      <c r="F4789" s="1" t="s">
        <v>1220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5</v>
      </c>
      <c r="R4789" s="1" t="s">
        <v>5231</v>
      </c>
      <c r="S4789" s="1" t="s">
        <v>4922</v>
      </c>
      <c r="T4789" s="1" t="s">
        <v>5316</v>
      </c>
      <c r="U4789" s="1" t="s">
        <v>4924</v>
      </c>
      <c r="V4789" s="1" t="s">
        <v>4925</v>
      </c>
      <c r="W4789" s="1" t="s">
        <v>742</v>
      </c>
      <c r="X4789" s="1" t="s">
        <v>738</v>
      </c>
      <c r="Y4789" s="1" t="s">
        <v>743</v>
      </c>
    </row>
    <row r="4790" spans="1:25" x14ac:dyDescent="0.2">
      <c r="A4790" s="1" t="s">
        <v>5229</v>
      </c>
      <c r="B4790" s="1" t="s">
        <v>5229</v>
      </c>
      <c r="C4790" s="1" t="s">
        <v>5229</v>
      </c>
      <c r="D4790" s="1" t="s">
        <v>107</v>
      </c>
      <c r="E4790" s="1" t="s">
        <v>5317</v>
      </c>
      <c r="F4790" s="1" t="s">
        <v>5200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5</v>
      </c>
      <c r="R4790" s="1" t="s">
        <v>5231</v>
      </c>
      <c r="S4790" s="1" t="s">
        <v>4922</v>
      </c>
      <c r="T4790" s="1" t="s">
        <v>5318</v>
      </c>
      <c r="U4790" s="1" t="s">
        <v>4924</v>
      </c>
      <c r="V4790" s="1" t="s">
        <v>4925</v>
      </c>
      <c r="W4790" s="1" t="s">
        <v>36</v>
      </c>
      <c r="X4790" s="1" t="s">
        <v>37</v>
      </c>
      <c r="Y4790" s="1" t="s">
        <v>784</v>
      </c>
    </row>
    <row r="4791" spans="1:25" x14ac:dyDescent="0.2">
      <c r="A4791" s="1" t="s">
        <v>5229</v>
      </c>
      <c r="B4791" s="1" t="s">
        <v>5229</v>
      </c>
      <c r="C4791" s="1" t="s">
        <v>5229</v>
      </c>
      <c r="D4791" s="1" t="s">
        <v>24</v>
      </c>
      <c r="E4791" s="1" t="s">
        <v>5319</v>
      </c>
      <c r="F4791" s="1" t="s">
        <v>5320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5</v>
      </c>
      <c r="R4791" s="1" t="s">
        <v>5231</v>
      </c>
      <c r="S4791" s="1" t="s">
        <v>4922</v>
      </c>
      <c r="T4791" s="1" t="s">
        <v>5321</v>
      </c>
      <c r="U4791" s="1" t="s">
        <v>4924</v>
      </c>
      <c r="V4791" s="1" t="s">
        <v>4925</v>
      </c>
      <c r="W4791" s="1" t="s">
        <v>1048</v>
      </c>
      <c r="X4791" s="1" t="s">
        <v>31266</v>
      </c>
      <c r="Y4791" s="1" t="s">
        <v>1049</v>
      </c>
    </row>
    <row r="4792" spans="1:25" x14ac:dyDescent="0.2">
      <c r="A4792" s="1" t="s">
        <v>5229</v>
      </c>
      <c r="B4792" s="1" t="s">
        <v>5229</v>
      </c>
      <c r="C4792" s="1" t="s">
        <v>5229</v>
      </c>
      <c r="D4792" s="1" t="s">
        <v>39</v>
      </c>
      <c r="E4792" s="1" t="s">
        <v>5322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5</v>
      </c>
      <c r="R4792" s="1" t="s">
        <v>5231</v>
      </c>
      <c r="S4792" s="1" t="s">
        <v>4922</v>
      </c>
      <c r="T4792" s="1" t="s">
        <v>5323</v>
      </c>
      <c r="U4792" s="1" t="s">
        <v>4924</v>
      </c>
      <c r="V4792" s="1" t="s">
        <v>4925</v>
      </c>
      <c r="W4792" s="1" t="s">
        <v>1048</v>
      </c>
      <c r="X4792" s="1" t="s">
        <v>31266</v>
      </c>
      <c r="Y4792" s="1" t="s">
        <v>1049</v>
      </c>
    </row>
    <row r="4793" spans="1:25" x14ac:dyDescent="0.2">
      <c r="A4793" s="1" t="s">
        <v>5229</v>
      </c>
      <c r="B4793" s="1" t="s">
        <v>5229</v>
      </c>
      <c r="C4793" s="1" t="s">
        <v>5229</v>
      </c>
      <c r="D4793" s="1" t="s">
        <v>62</v>
      </c>
      <c r="E4793" s="1" t="s">
        <v>5324</v>
      </c>
      <c r="F4793" s="1" t="s">
        <v>5024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5</v>
      </c>
      <c r="R4793" s="1" t="s">
        <v>5231</v>
      </c>
      <c r="S4793" s="1" t="s">
        <v>4922</v>
      </c>
      <c r="T4793" s="1" t="s">
        <v>5325</v>
      </c>
      <c r="U4793" s="1" t="s">
        <v>4924</v>
      </c>
      <c r="V4793" s="1" t="s">
        <v>4925</v>
      </c>
      <c r="W4793" s="1" t="s">
        <v>1048</v>
      </c>
      <c r="X4793" s="1" t="s">
        <v>31266</v>
      </c>
      <c r="Y4793" s="1" t="s">
        <v>1049</v>
      </c>
    </row>
    <row r="4794" spans="1:25" x14ac:dyDescent="0.2">
      <c r="A4794" s="1" t="s">
        <v>5229</v>
      </c>
      <c r="B4794" s="1" t="s">
        <v>5229</v>
      </c>
      <c r="C4794" s="1" t="s">
        <v>5229</v>
      </c>
      <c r="D4794" s="1" t="s">
        <v>44</v>
      </c>
      <c r="E4794" s="1" t="s">
        <v>5326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5</v>
      </c>
      <c r="R4794" s="1" t="s">
        <v>5231</v>
      </c>
      <c r="S4794" s="1" t="s">
        <v>4922</v>
      </c>
      <c r="T4794" s="1" t="s">
        <v>5327</v>
      </c>
      <c r="U4794" s="1" t="s">
        <v>4924</v>
      </c>
      <c r="V4794" s="1" t="s">
        <v>4925</v>
      </c>
      <c r="W4794" s="1" t="s">
        <v>1048</v>
      </c>
      <c r="X4794" s="1" t="s">
        <v>31266</v>
      </c>
      <c r="Y4794" s="1" t="s">
        <v>1049</v>
      </c>
    </row>
    <row r="4795" spans="1:25" x14ac:dyDescent="0.2">
      <c r="A4795" s="1" t="s">
        <v>5229</v>
      </c>
      <c r="B4795" s="1" t="s">
        <v>5229</v>
      </c>
      <c r="C4795" s="1" t="s">
        <v>5229</v>
      </c>
      <c r="D4795" s="1" t="s">
        <v>48</v>
      </c>
      <c r="E4795" s="1" t="s">
        <v>5328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5</v>
      </c>
      <c r="R4795" s="1" t="s">
        <v>5231</v>
      </c>
      <c r="S4795" s="1" t="s">
        <v>4922</v>
      </c>
      <c r="T4795" s="1" t="s">
        <v>5329</v>
      </c>
      <c r="U4795" s="1" t="s">
        <v>4924</v>
      </c>
      <c r="V4795" s="1" t="s">
        <v>4925</v>
      </c>
      <c r="W4795" s="1" t="s">
        <v>1048</v>
      </c>
      <c r="X4795" s="1" t="s">
        <v>31266</v>
      </c>
      <c r="Y4795" s="1" t="s">
        <v>1049</v>
      </c>
    </row>
    <row r="4796" spans="1:25" x14ac:dyDescent="0.2">
      <c r="A4796" s="1" t="s">
        <v>5330</v>
      </c>
      <c r="B4796" s="1" t="s">
        <v>5330</v>
      </c>
      <c r="C4796" s="1" t="s">
        <v>5330</v>
      </c>
      <c r="D4796" s="1" t="s">
        <v>58</v>
      </c>
      <c r="E4796" s="1" t="s">
        <v>1583</v>
      </c>
      <c r="F4796" s="1" t="s">
        <v>4878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5</v>
      </c>
      <c r="R4796" s="1" t="s">
        <v>5331</v>
      </c>
      <c r="S4796" s="1" t="s">
        <v>4922</v>
      </c>
      <c r="T4796" s="1" t="s">
        <v>4880</v>
      </c>
      <c r="U4796" s="1" t="s">
        <v>4924</v>
      </c>
      <c r="V4796" s="1" t="s">
        <v>4925</v>
      </c>
      <c r="W4796" s="1" t="s">
        <v>1048</v>
      </c>
      <c r="X4796" s="1" t="s">
        <v>31266</v>
      </c>
      <c r="Y4796" s="1" t="s">
        <v>1049</v>
      </c>
    </row>
    <row r="4797" spans="1:25" x14ac:dyDescent="0.2">
      <c r="A4797" s="1" t="s">
        <v>5330</v>
      </c>
      <c r="B4797" s="1" t="s">
        <v>5330</v>
      </c>
      <c r="C4797" s="1" t="s">
        <v>5330</v>
      </c>
      <c r="D4797" s="1" t="s">
        <v>62</v>
      </c>
      <c r="E4797" s="1" t="s">
        <v>1589</v>
      </c>
      <c r="F4797" s="1" t="s">
        <v>1590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5</v>
      </c>
      <c r="R4797" s="1" t="s">
        <v>5331</v>
      </c>
      <c r="S4797" s="1" t="s">
        <v>4922</v>
      </c>
      <c r="T4797" s="1" t="s">
        <v>1591</v>
      </c>
      <c r="U4797" s="1" t="s">
        <v>4924</v>
      </c>
      <c r="V4797" s="1" t="s">
        <v>4925</v>
      </c>
      <c r="W4797" s="1" t="s">
        <v>1048</v>
      </c>
      <c r="X4797" s="1" t="s">
        <v>31266</v>
      </c>
      <c r="Y4797" s="1" t="s">
        <v>1049</v>
      </c>
    </row>
    <row r="4798" spans="1:25" x14ac:dyDescent="0.2">
      <c r="A4798" s="1" t="s">
        <v>5330</v>
      </c>
      <c r="B4798" s="1" t="s">
        <v>5330</v>
      </c>
      <c r="C4798" s="1" t="s">
        <v>5330</v>
      </c>
      <c r="D4798" s="1" t="s">
        <v>44</v>
      </c>
      <c r="E4798" s="1" t="s">
        <v>1592</v>
      </c>
      <c r="F4798" s="1" t="s">
        <v>4881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5</v>
      </c>
      <c r="R4798" s="1" t="s">
        <v>5331</v>
      </c>
      <c r="S4798" s="1" t="s">
        <v>4922</v>
      </c>
      <c r="T4798" s="1" t="s">
        <v>4882</v>
      </c>
      <c r="U4798" s="1" t="s">
        <v>4924</v>
      </c>
      <c r="V4798" s="1" t="s">
        <v>4925</v>
      </c>
      <c r="W4798" s="1" t="s">
        <v>1048</v>
      </c>
      <c r="X4798" s="1" t="s">
        <v>31266</v>
      </c>
      <c r="Y4798" s="1" t="s">
        <v>1049</v>
      </c>
    </row>
    <row r="4799" spans="1:25" x14ac:dyDescent="0.2">
      <c r="A4799" s="1" t="s">
        <v>5330</v>
      </c>
      <c r="B4799" s="1" t="s">
        <v>5330</v>
      </c>
      <c r="C4799" s="1" t="s">
        <v>5330</v>
      </c>
      <c r="D4799" s="1" t="s">
        <v>48</v>
      </c>
      <c r="E4799" s="1" t="s">
        <v>1594</v>
      </c>
      <c r="F4799" s="1" t="s">
        <v>1220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5</v>
      </c>
      <c r="R4799" s="1" t="s">
        <v>5331</v>
      </c>
      <c r="S4799" s="1" t="s">
        <v>4922</v>
      </c>
      <c r="T4799" s="1" t="s">
        <v>4883</v>
      </c>
      <c r="U4799" s="1" t="s">
        <v>4924</v>
      </c>
      <c r="V4799" s="1" t="s">
        <v>4925</v>
      </c>
      <c r="W4799" s="1" t="s">
        <v>1048</v>
      </c>
      <c r="X4799" s="1" t="s">
        <v>31266</v>
      </c>
      <c r="Y4799" s="1" t="s">
        <v>1049</v>
      </c>
    </row>
    <row r="4800" spans="1:25" x14ac:dyDescent="0.2">
      <c r="A4800" s="1" t="s">
        <v>5330</v>
      </c>
      <c r="B4800" s="1" t="s">
        <v>5330</v>
      </c>
      <c r="C4800" s="1" t="s">
        <v>5330</v>
      </c>
      <c r="D4800" s="1" t="s">
        <v>39</v>
      </c>
      <c r="E4800" s="1" t="s">
        <v>1596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5</v>
      </c>
      <c r="R4800" s="1" t="s">
        <v>5331</v>
      </c>
      <c r="S4800" s="1" t="s">
        <v>4922</v>
      </c>
      <c r="T4800" s="1" t="s">
        <v>1597</v>
      </c>
      <c r="U4800" s="1" t="s">
        <v>4924</v>
      </c>
      <c r="V4800" s="1" t="s">
        <v>4925</v>
      </c>
      <c r="W4800" s="1" t="s">
        <v>1048</v>
      </c>
      <c r="X4800" s="1" t="s">
        <v>31266</v>
      </c>
      <c r="Y4800" s="1" t="s">
        <v>1049</v>
      </c>
    </row>
    <row r="4801" spans="1:25" x14ac:dyDescent="0.2">
      <c r="A4801" s="1" t="s">
        <v>5330</v>
      </c>
      <c r="B4801" s="1" t="s">
        <v>5330</v>
      </c>
      <c r="C4801" s="1" t="s">
        <v>5330</v>
      </c>
      <c r="D4801" s="1" t="s">
        <v>1088</v>
      </c>
      <c r="E4801" s="1" t="s">
        <v>1598</v>
      </c>
      <c r="F4801" s="1" t="s">
        <v>1599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5</v>
      </c>
      <c r="R4801" s="1" t="s">
        <v>5331</v>
      </c>
      <c r="S4801" s="1" t="s">
        <v>4922</v>
      </c>
      <c r="T4801" s="1" t="s">
        <v>1600</v>
      </c>
      <c r="U4801" s="1" t="s">
        <v>4924</v>
      </c>
      <c r="V4801" s="1" t="s">
        <v>4925</v>
      </c>
      <c r="W4801" s="1" t="s">
        <v>1048</v>
      </c>
      <c r="X4801" s="1" t="s">
        <v>31266</v>
      </c>
      <c r="Y4801" s="1" t="s">
        <v>1049</v>
      </c>
    </row>
    <row r="4802" spans="1:25" x14ac:dyDescent="0.2">
      <c r="A4802" s="1" t="s">
        <v>5330</v>
      </c>
      <c r="B4802" s="1" t="s">
        <v>5330</v>
      </c>
      <c r="C4802" s="1" t="s">
        <v>5330</v>
      </c>
      <c r="D4802" s="1" t="s">
        <v>66</v>
      </c>
      <c r="E4802" s="1" t="s">
        <v>1601</v>
      </c>
      <c r="F4802" s="1" t="s">
        <v>1602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5</v>
      </c>
      <c r="R4802" s="1" t="s">
        <v>5331</v>
      </c>
      <c r="S4802" s="1" t="s">
        <v>4922</v>
      </c>
      <c r="T4802" s="1" t="s">
        <v>1603</v>
      </c>
      <c r="U4802" s="1" t="s">
        <v>4924</v>
      </c>
      <c r="V4802" s="1" t="s">
        <v>4925</v>
      </c>
      <c r="W4802" s="1" t="s">
        <v>1048</v>
      </c>
      <c r="X4802" s="1" t="s">
        <v>31266</v>
      </c>
      <c r="Y4802" s="1" t="s">
        <v>1049</v>
      </c>
    </row>
    <row r="4803" spans="1:25" x14ac:dyDescent="0.2">
      <c r="A4803" s="1" t="s">
        <v>5330</v>
      </c>
      <c r="B4803" s="1" t="s">
        <v>5330</v>
      </c>
      <c r="C4803" s="1" t="s">
        <v>5330</v>
      </c>
      <c r="D4803" s="1" t="s">
        <v>44</v>
      </c>
      <c r="E4803" s="1" t="s">
        <v>1604</v>
      </c>
      <c r="F4803" s="1" t="s">
        <v>1605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5</v>
      </c>
      <c r="R4803" s="1" t="s">
        <v>5331</v>
      </c>
      <c r="S4803" s="1" t="s">
        <v>4922</v>
      </c>
      <c r="T4803" s="1" t="s">
        <v>1606</v>
      </c>
      <c r="U4803" s="1" t="s">
        <v>4924</v>
      </c>
      <c r="V4803" s="1" t="s">
        <v>4925</v>
      </c>
      <c r="W4803" s="1" t="s">
        <v>1048</v>
      </c>
      <c r="X4803" s="1" t="s">
        <v>31266</v>
      </c>
      <c r="Y4803" s="1" t="s">
        <v>1049</v>
      </c>
    </row>
    <row r="4804" spans="1:25" x14ac:dyDescent="0.2">
      <c r="A4804" s="1" t="s">
        <v>5330</v>
      </c>
      <c r="B4804" s="1" t="s">
        <v>5330</v>
      </c>
      <c r="C4804" s="1" t="s">
        <v>5330</v>
      </c>
      <c r="D4804" s="1" t="s">
        <v>48</v>
      </c>
      <c r="E4804" s="1" t="s">
        <v>1607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5</v>
      </c>
      <c r="R4804" s="1" t="s">
        <v>5331</v>
      </c>
      <c r="S4804" s="1" t="s">
        <v>4922</v>
      </c>
      <c r="T4804" s="1" t="s">
        <v>1608</v>
      </c>
      <c r="U4804" s="1" t="s">
        <v>4924</v>
      </c>
      <c r="V4804" s="1" t="s">
        <v>4925</v>
      </c>
      <c r="W4804" s="1" t="s">
        <v>1048</v>
      </c>
      <c r="X4804" s="1" t="s">
        <v>31266</v>
      </c>
      <c r="Y4804" s="1" t="s">
        <v>1049</v>
      </c>
    </row>
    <row r="4805" spans="1:25" x14ac:dyDescent="0.2">
      <c r="A4805" s="1" t="s">
        <v>5330</v>
      </c>
      <c r="B4805" s="1" t="s">
        <v>5330</v>
      </c>
      <c r="C4805" s="1" t="s">
        <v>5330</v>
      </c>
      <c r="D4805" s="1" t="s">
        <v>24</v>
      </c>
      <c r="E4805" s="1" t="s">
        <v>5332</v>
      </c>
      <c r="F4805" s="1" t="s">
        <v>5333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5</v>
      </c>
      <c r="R4805" s="1" t="s">
        <v>5331</v>
      </c>
      <c r="S4805" s="1" t="s">
        <v>4922</v>
      </c>
      <c r="T4805" s="1" t="s">
        <v>5334</v>
      </c>
      <c r="U4805" s="1" t="s">
        <v>4924</v>
      </c>
      <c r="V4805" s="1" t="s">
        <v>4925</v>
      </c>
      <c r="W4805" s="1" t="s">
        <v>1048</v>
      </c>
      <c r="X4805" s="1" t="s">
        <v>31266</v>
      </c>
      <c r="Y4805" s="1" t="s">
        <v>1049</v>
      </c>
    </row>
    <row r="4806" spans="1:25" x14ac:dyDescent="0.2">
      <c r="A4806" s="1" t="s">
        <v>5330</v>
      </c>
      <c r="B4806" s="1" t="s">
        <v>5330</v>
      </c>
      <c r="C4806" s="1" t="s">
        <v>5330</v>
      </c>
      <c r="D4806" s="1" t="s">
        <v>39</v>
      </c>
      <c r="E4806" s="1" t="s">
        <v>5335</v>
      </c>
      <c r="F4806" s="1" t="s">
        <v>5336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5</v>
      </c>
      <c r="R4806" s="1" t="s">
        <v>5331</v>
      </c>
      <c r="S4806" s="1" t="s">
        <v>4922</v>
      </c>
      <c r="T4806" s="1" t="s">
        <v>5337</v>
      </c>
      <c r="U4806" s="1" t="s">
        <v>4924</v>
      </c>
      <c r="V4806" s="1" t="s">
        <v>4925</v>
      </c>
      <c r="W4806" s="1" t="s">
        <v>1048</v>
      </c>
      <c r="X4806" s="1" t="s">
        <v>31266</v>
      </c>
      <c r="Y4806" s="1" t="s">
        <v>1049</v>
      </c>
    </row>
    <row r="4807" spans="1:25" x14ac:dyDescent="0.2">
      <c r="A4807" s="1" t="s">
        <v>5330</v>
      </c>
      <c r="B4807" s="1" t="s">
        <v>5330</v>
      </c>
      <c r="C4807" s="1" t="s">
        <v>5330</v>
      </c>
      <c r="D4807" s="1" t="s">
        <v>44</v>
      </c>
      <c r="E4807" s="1" t="s">
        <v>5338</v>
      </c>
      <c r="F4807" s="1" t="s">
        <v>1084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5</v>
      </c>
      <c r="R4807" s="1" t="s">
        <v>5331</v>
      </c>
      <c r="S4807" s="1" t="s">
        <v>4922</v>
      </c>
      <c r="T4807" s="1" t="s">
        <v>5339</v>
      </c>
      <c r="U4807" s="1" t="s">
        <v>4924</v>
      </c>
      <c r="V4807" s="1" t="s">
        <v>4925</v>
      </c>
      <c r="W4807" s="1" t="s">
        <v>1048</v>
      </c>
      <c r="X4807" s="1" t="s">
        <v>31266</v>
      </c>
      <c r="Y4807" s="1" t="s">
        <v>1049</v>
      </c>
    </row>
    <row r="4808" spans="1:25" x14ac:dyDescent="0.2">
      <c r="A4808" s="1" t="s">
        <v>5330</v>
      </c>
      <c r="B4808" s="1" t="s">
        <v>5330</v>
      </c>
      <c r="C4808" s="1" t="s">
        <v>5330</v>
      </c>
      <c r="D4808" s="1" t="s">
        <v>48</v>
      </c>
      <c r="E4808" s="1" t="s">
        <v>5340</v>
      </c>
      <c r="F4808" s="1" t="s">
        <v>5341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5</v>
      </c>
      <c r="R4808" s="1" t="s">
        <v>5331</v>
      </c>
      <c r="S4808" s="1" t="s">
        <v>4922</v>
      </c>
      <c r="T4808" s="1" t="s">
        <v>5342</v>
      </c>
      <c r="U4808" s="1" t="s">
        <v>4924</v>
      </c>
      <c r="V4808" s="1" t="s">
        <v>4925</v>
      </c>
      <c r="W4808" s="1" t="s">
        <v>1048</v>
      </c>
      <c r="X4808" s="1" t="s">
        <v>31266</v>
      </c>
      <c r="Y4808" s="1" t="s">
        <v>1049</v>
      </c>
    </row>
    <row r="4809" spans="1:25" x14ac:dyDescent="0.2">
      <c r="A4809" s="1" t="s">
        <v>5330</v>
      </c>
      <c r="B4809" s="1" t="s">
        <v>5330</v>
      </c>
      <c r="C4809" s="1" t="s">
        <v>5330</v>
      </c>
      <c r="D4809" s="1" t="s">
        <v>24</v>
      </c>
      <c r="E4809" s="1" t="s">
        <v>1609</v>
      </c>
      <c r="F4809" s="1" t="s">
        <v>1610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5</v>
      </c>
      <c r="R4809" s="1" t="s">
        <v>5331</v>
      </c>
      <c r="S4809" s="1" t="s">
        <v>4922</v>
      </c>
      <c r="T4809" s="1" t="s">
        <v>1611</v>
      </c>
      <c r="U4809" s="1" t="s">
        <v>4924</v>
      </c>
      <c r="V4809" s="1" t="s">
        <v>4925</v>
      </c>
      <c r="W4809" s="1" t="s">
        <v>1048</v>
      </c>
      <c r="X4809" s="1" t="s">
        <v>31266</v>
      </c>
      <c r="Y4809" s="1" t="s">
        <v>1049</v>
      </c>
    </row>
    <row r="4810" spans="1:25" x14ac:dyDescent="0.2">
      <c r="A4810" s="1" t="s">
        <v>5330</v>
      </c>
      <c r="B4810" s="1" t="s">
        <v>5330</v>
      </c>
      <c r="C4810" s="1" t="s">
        <v>5330</v>
      </c>
      <c r="D4810" s="1" t="s">
        <v>39</v>
      </c>
      <c r="E4810" s="1" t="s">
        <v>1612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5</v>
      </c>
      <c r="R4810" s="1" t="s">
        <v>5331</v>
      </c>
      <c r="S4810" s="1" t="s">
        <v>4922</v>
      </c>
      <c r="T4810" s="1" t="s">
        <v>1613</v>
      </c>
      <c r="U4810" s="1" t="s">
        <v>4924</v>
      </c>
      <c r="V4810" s="1" t="s">
        <v>4925</v>
      </c>
      <c r="W4810" s="1" t="s">
        <v>1048</v>
      </c>
      <c r="X4810" s="1" t="s">
        <v>31266</v>
      </c>
      <c r="Y4810" s="1" t="s">
        <v>1049</v>
      </c>
    </row>
    <row r="4811" spans="1:25" x14ac:dyDescent="0.2">
      <c r="A4811" s="1" t="s">
        <v>5330</v>
      </c>
      <c r="B4811" s="1" t="s">
        <v>5330</v>
      </c>
      <c r="C4811" s="1" t="s">
        <v>5330</v>
      </c>
      <c r="D4811" s="1" t="s">
        <v>58</v>
      </c>
      <c r="E4811" s="1" t="s">
        <v>1614</v>
      </c>
      <c r="F4811" s="1" t="s">
        <v>1615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5</v>
      </c>
      <c r="R4811" s="1" t="s">
        <v>5331</v>
      </c>
      <c r="S4811" s="1" t="s">
        <v>4922</v>
      </c>
      <c r="T4811" s="1" t="s">
        <v>1616</v>
      </c>
      <c r="U4811" s="1" t="s">
        <v>4924</v>
      </c>
      <c r="V4811" s="1" t="s">
        <v>4925</v>
      </c>
      <c r="W4811" s="1" t="s">
        <v>1048</v>
      </c>
      <c r="X4811" s="1" t="s">
        <v>31266</v>
      </c>
      <c r="Y4811" s="1" t="s">
        <v>1049</v>
      </c>
    </row>
    <row r="4812" spans="1:25" x14ac:dyDescent="0.2">
      <c r="A4812" s="1" t="s">
        <v>5330</v>
      </c>
      <c r="B4812" s="1" t="s">
        <v>5330</v>
      </c>
      <c r="C4812" s="1" t="s">
        <v>5330</v>
      </c>
      <c r="D4812" s="1" t="s">
        <v>62</v>
      </c>
      <c r="E4812" s="1" t="s">
        <v>1617</v>
      </c>
      <c r="F4812" s="1" t="s">
        <v>1590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5</v>
      </c>
      <c r="R4812" s="1" t="s">
        <v>5331</v>
      </c>
      <c r="S4812" s="1" t="s">
        <v>4922</v>
      </c>
      <c r="T4812" s="1" t="s">
        <v>1618</v>
      </c>
      <c r="U4812" s="1" t="s">
        <v>4924</v>
      </c>
      <c r="V4812" s="1" t="s">
        <v>4925</v>
      </c>
      <c r="W4812" s="1" t="s">
        <v>1048</v>
      </c>
      <c r="X4812" s="1" t="s">
        <v>31266</v>
      </c>
      <c r="Y4812" s="1" t="s">
        <v>1049</v>
      </c>
    </row>
    <row r="4813" spans="1:25" x14ac:dyDescent="0.2">
      <c r="A4813" s="1" t="s">
        <v>5330</v>
      </c>
      <c r="B4813" s="1" t="s">
        <v>5330</v>
      </c>
      <c r="C4813" s="1" t="s">
        <v>5330</v>
      </c>
      <c r="D4813" s="1" t="s">
        <v>44</v>
      </c>
      <c r="E4813" s="1" t="s">
        <v>1619</v>
      </c>
      <c r="F4813" s="1" t="s">
        <v>1620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5</v>
      </c>
      <c r="R4813" s="1" t="s">
        <v>5331</v>
      </c>
      <c r="S4813" s="1" t="s">
        <v>4922</v>
      </c>
      <c r="T4813" s="1" t="s">
        <v>1621</v>
      </c>
      <c r="U4813" s="1" t="s">
        <v>4924</v>
      </c>
      <c r="V4813" s="1" t="s">
        <v>4925</v>
      </c>
      <c r="W4813" s="1" t="s">
        <v>1048</v>
      </c>
      <c r="X4813" s="1" t="s">
        <v>31266</v>
      </c>
      <c r="Y4813" s="1" t="s">
        <v>1049</v>
      </c>
    </row>
    <row r="4814" spans="1:25" x14ac:dyDescent="0.2">
      <c r="A4814" s="1" t="s">
        <v>5330</v>
      </c>
      <c r="B4814" s="1" t="s">
        <v>5330</v>
      </c>
      <c r="C4814" s="1" t="s">
        <v>5330</v>
      </c>
      <c r="D4814" s="1" t="s">
        <v>48</v>
      </c>
      <c r="E4814" s="1" t="s">
        <v>1622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5</v>
      </c>
      <c r="R4814" s="1" t="s">
        <v>5331</v>
      </c>
      <c r="S4814" s="1" t="s">
        <v>4922</v>
      </c>
      <c r="T4814" s="1" t="s">
        <v>1623</v>
      </c>
      <c r="U4814" s="1" t="s">
        <v>4924</v>
      </c>
      <c r="V4814" s="1" t="s">
        <v>4925</v>
      </c>
      <c r="W4814" s="1" t="s">
        <v>1048</v>
      </c>
      <c r="X4814" s="1" t="s">
        <v>31266</v>
      </c>
      <c r="Y4814" s="1" t="s">
        <v>1049</v>
      </c>
    </row>
    <row r="4815" spans="1:25" x14ac:dyDescent="0.2">
      <c r="A4815" s="1" t="s">
        <v>5330</v>
      </c>
      <c r="B4815" s="1" t="s">
        <v>5330</v>
      </c>
      <c r="C4815" s="1" t="s">
        <v>5330</v>
      </c>
      <c r="D4815" s="1" t="s">
        <v>24</v>
      </c>
      <c r="E4815" s="1" t="s">
        <v>1624</v>
      </c>
      <c r="F4815" s="1" t="s">
        <v>4884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5</v>
      </c>
      <c r="R4815" s="1" t="s">
        <v>5331</v>
      </c>
      <c r="S4815" s="1" t="s">
        <v>4922</v>
      </c>
      <c r="T4815" s="1" t="s">
        <v>4885</v>
      </c>
      <c r="U4815" s="1" t="s">
        <v>4924</v>
      </c>
      <c r="V4815" s="1" t="s">
        <v>4925</v>
      </c>
      <c r="W4815" s="1" t="s">
        <v>1048</v>
      </c>
      <c r="X4815" s="1" t="s">
        <v>31266</v>
      </c>
      <c r="Y4815" s="1" t="s">
        <v>1049</v>
      </c>
    </row>
    <row r="4816" spans="1:25" x14ac:dyDescent="0.2">
      <c r="A4816" s="1" t="s">
        <v>5330</v>
      </c>
      <c r="B4816" s="1" t="s">
        <v>5330</v>
      </c>
      <c r="C4816" s="1" t="s">
        <v>5330</v>
      </c>
      <c r="D4816" s="1" t="s">
        <v>39</v>
      </c>
      <c r="E4816" s="1" t="s">
        <v>1627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5</v>
      </c>
      <c r="R4816" s="1" t="s">
        <v>5331</v>
      </c>
      <c r="S4816" s="1" t="s">
        <v>4922</v>
      </c>
      <c r="T4816" s="1" t="s">
        <v>1628</v>
      </c>
      <c r="U4816" s="1" t="s">
        <v>4924</v>
      </c>
      <c r="V4816" s="1" t="s">
        <v>4925</v>
      </c>
      <c r="W4816" s="1" t="s">
        <v>1048</v>
      </c>
      <c r="X4816" s="1" t="s">
        <v>31266</v>
      </c>
      <c r="Y4816" s="1" t="s">
        <v>1049</v>
      </c>
    </row>
    <row r="4817" spans="1:25" x14ac:dyDescent="0.2">
      <c r="A4817" s="1" t="s">
        <v>5330</v>
      </c>
      <c r="B4817" s="1" t="s">
        <v>5330</v>
      </c>
      <c r="C4817" s="1" t="s">
        <v>5330</v>
      </c>
      <c r="D4817" s="1" t="s">
        <v>107</v>
      </c>
      <c r="E4817" s="1" t="s">
        <v>5343</v>
      </c>
      <c r="F4817" s="1" t="s">
        <v>5344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5</v>
      </c>
      <c r="R4817" s="1" t="s">
        <v>5331</v>
      </c>
      <c r="S4817" s="1" t="s">
        <v>4922</v>
      </c>
      <c r="T4817" s="1" t="s">
        <v>5345</v>
      </c>
      <c r="U4817" s="1" t="s">
        <v>4924</v>
      </c>
      <c r="V4817" s="1" t="s">
        <v>4925</v>
      </c>
      <c r="W4817" s="1" t="s">
        <v>1048</v>
      </c>
      <c r="X4817" s="1" t="s">
        <v>31266</v>
      </c>
      <c r="Y4817" s="1" t="s">
        <v>1049</v>
      </c>
    </row>
    <row r="4818" spans="1:25" x14ac:dyDescent="0.2">
      <c r="A4818" s="1" t="s">
        <v>5330</v>
      </c>
      <c r="B4818" s="1" t="s">
        <v>5330</v>
      </c>
      <c r="C4818" s="1" t="s">
        <v>5330</v>
      </c>
      <c r="D4818" s="1" t="s">
        <v>1088</v>
      </c>
      <c r="E4818" s="1" t="s">
        <v>1632</v>
      </c>
      <c r="F4818" s="1" t="s">
        <v>1633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5</v>
      </c>
      <c r="R4818" s="1" t="s">
        <v>5331</v>
      </c>
      <c r="S4818" s="1" t="s">
        <v>4922</v>
      </c>
      <c r="T4818" s="1" t="s">
        <v>1634</v>
      </c>
      <c r="U4818" s="1" t="s">
        <v>4924</v>
      </c>
      <c r="V4818" s="1" t="s">
        <v>4925</v>
      </c>
      <c r="W4818" s="1" t="s">
        <v>1048</v>
      </c>
      <c r="X4818" s="1" t="s">
        <v>31266</v>
      </c>
      <c r="Y4818" s="1" t="s">
        <v>1049</v>
      </c>
    </row>
    <row r="4819" spans="1:25" x14ac:dyDescent="0.2">
      <c r="A4819" s="1" t="s">
        <v>5330</v>
      </c>
      <c r="B4819" s="1" t="s">
        <v>5330</v>
      </c>
      <c r="C4819" s="1" t="s">
        <v>5330</v>
      </c>
      <c r="D4819" s="1" t="s">
        <v>44</v>
      </c>
      <c r="E4819" s="1" t="s">
        <v>1635</v>
      </c>
      <c r="F4819" s="1" t="s">
        <v>4886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5</v>
      </c>
      <c r="R4819" s="1" t="s">
        <v>5331</v>
      </c>
      <c r="S4819" s="1" t="s">
        <v>4922</v>
      </c>
      <c r="T4819" s="1" t="s">
        <v>4887</v>
      </c>
      <c r="U4819" s="1" t="s">
        <v>4924</v>
      </c>
      <c r="V4819" s="1" t="s">
        <v>4925</v>
      </c>
      <c r="W4819" s="1" t="s">
        <v>1048</v>
      </c>
      <c r="X4819" s="1" t="s">
        <v>31266</v>
      </c>
      <c r="Y4819" s="1" t="s">
        <v>1049</v>
      </c>
    </row>
    <row r="4820" spans="1:25" x14ac:dyDescent="0.2">
      <c r="A4820" s="1" t="s">
        <v>5330</v>
      </c>
      <c r="B4820" s="1" t="s">
        <v>5330</v>
      </c>
      <c r="C4820" s="1" t="s">
        <v>5330</v>
      </c>
      <c r="D4820" s="1" t="s">
        <v>48</v>
      </c>
      <c r="E4820" s="1" t="s">
        <v>1638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5</v>
      </c>
      <c r="R4820" s="1" t="s">
        <v>5331</v>
      </c>
      <c r="S4820" s="1" t="s">
        <v>4922</v>
      </c>
      <c r="T4820" s="1" t="s">
        <v>1639</v>
      </c>
      <c r="U4820" s="1" t="s">
        <v>4924</v>
      </c>
      <c r="V4820" s="1" t="s">
        <v>4925</v>
      </c>
      <c r="W4820" s="1" t="s">
        <v>1048</v>
      </c>
      <c r="X4820" s="1" t="s">
        <v>31266</v>
      </c>
      <c r="Y4820" s="1" t="s">
        <v>1049</v>
      </c>
    </row>
    <row r="4821" spans="1:25" x14ac:dyDescent="0.2">
      <c r="A4821" s="1" t="s">
        <v>5330</v>
      </c>
      <c r="B4821" s="1" t="s">
        <v>5330</v>
      </c>
      <c r="C4821" s="1" t="s">
        <v>5330</v>
      </c>
      <c r="D4821" s="1" t="s">
        <v>24</v>
      </c>
      <c r="E4821" s="1" t="s">
        <v>5346</v>
      </c>
      <c r="F4821" s="1" t="s">
        <v>5347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5</v>
      </c>
      <c r="R4821" s="1" t="s">
        <v>5331</v>
      </c>
      <c r="S4821" s="1" t="s">
        <v>4922</v>
      </c>
      <c r="T4821" s="1" t="s">
        <v>5348</v>
      </c>
      <c r="U4821" s="1" t="s">
        <v>4924</v>
      </c>
      <c r="V4821" s="1" t="s">
        <v>4925</v>
      </c>
      <c r="W4821" s="1" t="s">
        <v>1048</v>
      </c>
      <c r="X4821" s="1" t="s">
        <v>31266</v>
      </c>
      <c r="Y4821" s="1" t="s">
        <v>1049</v>
      </c>
    </row>
    <row r="4822" spans="1:25" x14ac:dyDescent="0.2">
      <c r="A4822" s="1" t="s">
        <v>5330</v>
      </c>
      <c r="B4822" s="1" t="s">
        <v>5330</v>
      </c>
      <c r="C4822" s="1" t="s">
        <v>5330</v>
      </c>
      <c r="D4822" s="1" t="s">
        <v>39</v>
      </c>
      <c r="E4822" s="1" t="s">
        <v>5349</v>
      </c>
      <c r="F4822" s="1" t="s">
        <v>5350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5</v>
      </c>
      <c r="R4822" s="1" t="s">
        <v>5331</v>
      </c>
      <c r="S4822" s="1" t="s">
        <v>4922</v>
      </c>
      <c r="T4822" s="1" t="s">
        <v>5351</v>
      </c>
      <c r="U4822" s="1" t="s">
        <v>4924</v>
      </c>
      <c r="V4822" s="1" t="s">
        <v>4925</v>
      </c>
      <c r="W4822" s="1" t="s">
        <v>1048</v>
      </c>
      <c r="X4822" s="1" t="s">
        <v>31266</v>
      </c>
      <c r="Y4822" s="1" t="s">
        <v>1049</v>
      </c>
    </row>
    <row r="4823" spans="1:25" x14ac:dyDescent="0.2">
      <c r="A4823" s="1" t="s">
        <v>5330</v>
      </c>
      <c r="B4823" s="1" t="s">
        <v>5330</v>
      </c>
      <c r="C4823" s="1" t="s">
        <v>5330</v>
      </c>
      <c r="D4823" s="1" t="s">
        <v>44</v>
      </c>
      <c r="E4823" s="1" t="s">
        <v>5352</v>
      </c>
      <c r="F4823" s="1" t="s">
        <v>1084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5</v>
      </c>
      <c r="R4823" s="1" t="s">
        <v>5331</v>
      </c>
      <c r="S4823" s="1" t="s">
        <v>4922</v>
      </c>
      <c r="T4823" s="1" t="s">
        <v>5353</v>
      </c>
      <c r="U4823" s="1" t="s">
        <v>4924</v>
      </c>
      <c r="V4823" s="1" t="s">
        <v>4925</v>
      </c>
      <c r="W4823" s="1" t="s">
        <v>1048</v>
      </c>
      <c r="X4823" s="1" t="s">
        <v>31266</v>
      </c>
      <c r="Y4823" s="1" t="s">
        <v>1049</v>
      </c>
    </row>
    <row r="4824" spans="1:25" x14ac:dyDescent="0.2">
      <c r="A4824" s="1" t="s">
        <v>5330</v>
      </c>
      <c r="B4824" s="1" t="s">
        <v>5330</v>
      </c>
      <c r="C4824" s="1" t="s">
        <v>5330</v>
      </c>
      <c r="D4824" s="1" t="s">
        <v>48</v>
      </c>
      <c r="E4824" s="1" t="s">
        <v>5354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5</v>
      </c>
      <c r="R4824" s="1" t="s">
        <v>5331</v>
      </c>
      <c r="S4824" s="1" t="s">
        <v>4922</v>
      </c>
      <c r="T4824" s="1" t="s">
        <v>5355</v>
      </c>
      <c r="U4824" s="1" t="s">
        <v>4924</v>
      </c>
      <c r="V4824" s="1" t="s">
        <v>4925</v>
      </c>
      <c r="W4824" s="1" t="s">
        <v>1048</v>
      </c>
      <c r="X4824" s="1" t="s">
        <v>31266</v>
      </c>
      <c r="Y4824" s="1" t="s">
        <v>1049</v>
      </c>
    </row>
    <row r="4825" spans="1:25" x14ac:dyDescent="0.2">
      <c r="A4825" s="1" t="s">
        <v>5330</v>
      </c>
      <c r="B4825" s="1" t="s">
        <v>5330</v>
      </c>
      <c r="C4825" s="1" t="s">
        <v>5330</v>
      </c>
      <c r="D4825" s="1" t="s">
        <v>24</v>
      </c>
      <c r="E4825" s="1" t="s">
        <v>1640</v>
      </c>
      <c r="F4825" s="1" t="s">
        <v>1641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5</v>
      </c>
      <c r="R4825" s="1" t="s">
        <v>5331</v>
      </c>
      <c r="S4825" s="1" t="s">
        <v>4922</v>
      </c>
      <c r="T4825" s="1" t="s">
        <v>1642</v>
      </c>
      <c r="U4825" s="1" t="s">
        <v>4924</v>
      </c>
      <c r="V4825" s="1" t="s">
        <v>4925</v>
      </c>
      <c r="W4825" s="1" t="s">
        <v>1048</v>
      </c>
      <c r="X4825" s="1" t="s">
        <v>31266</v>
      </c>
      <c r="Y4825" s="1" t="s">
        <v>1049</v>
      </c>
    </row>
    <row r="4826" spans="1:25" x14ac:dyDescent="0.2">
      <c r="A4826" s="1" t="s">
        <v>5330</v>
      </c>
      <c r="B4826" s="1" t="s">
        <v>5330</v>
      </c>
      <c r="C4826" s="1" t="s">
        <v>5330</v>
      </c>
      <c r="D4826" s="1" t="s">
        <v>44</v>
      </c>
      <c r="E4826" s="1" t="s">
        <v>1643</v>
      </c>
      <c r="F4826" s="1" t="s">
        <v>4888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5</v>
      </c>
      <c r="R4826" s="1" t="s">
        <v>5331</v>
      </c>
      <c r="S4826" s="1" t="s">
        <v>4922</v>
      </c>
      <c r="T4826" s="1" t="s">
        <v>4889</v>
      </c>
      <c r="U4826" s="1" t="s">
        <v>4924</v>
      </c>
      <c r="V4826" s="1" t="s">
        <v>4925</v>
      </c>
      <c r="W4826" s="1" t="s">
        <v>1048</v>
      </c>
      <c r="X4826" s="1" t="s">
        <v>31266</v>
      </c>
      <c r="Y4826" s="1" t="s">
        <v>1049</v>
      </c>
    </row>
    <row r="4827" spans="1:25" x14ac:dyDescent="0.2">
      <c r="A4827" s="1" t="s">
        <v>5330</v>
      </c>
      <c r="B4827" s="1" t="s">
        <v>5330</v>
      </c>
      <c r="C4827" s="1" t="s">
        <v>5330</v>
      </c>
      <c r="D4827" s="1" t="s">
        <v>1646</v>
      </c>
      <c r="E4827" s="1" t="s">
        <v>1647</v>
      </c>
      <c r="F4827" s="1" t="s">
        <v>1648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5</v>
      </c>
      <c r="R4827" s="1" t="s">
        <v>5331</v>
      </c>
      <c r="S4827" s="1" t="s">
        <v>4922</v>
      </c>
      <c r="T4827" s="1" t="s">
        <v>1649</v>
      </c>
      <c r="U4827" s="1" t="s">
        <v>4924</v>
      </c>
      <c r="V4827" s="1" t="s">
        <v>4925</v>
      </c>
      <c r="W4827" s="1" t="s">
        <v>1048</v>
      </c>
      <c r="X4827" s="1" t="s">
        <v>31266</v>
      </c>
      <c r="Y4827" s="1" t="s">
        <v>1049</v>
      </c>
    </row>
    <row r="4828" spans="1:25" x14ac:dyDescent="0.2">
      <c r="A4828" s="1" t="s">
        <v>5330</v>
      </c>
      <c r="B4828" s="1" t="s">
        <v>5330</v>
      </c>
      <c r="C4828" s="1" t="s">
        <v>5330</v>
      </c>
      <c r="D4828" s="1" t="s">
        <v>1650</v>
      </c>
      <c r="E4828" s="1" t="s">
        <v>1651</v>
      </c>
      <c r="F4828" s="1" t="s">
        <v>1652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5</v>
      </c>
      <c r="R4828" s="1" t="s">
        <v>5331</v>
      </c>
      <c r="S4828" s="1" t="s">
        <v>4922</v>
      </c>
      <c r="T4828" s="1" t="s">
        <v>1653</v>
      </c>
      <c r="U4828" s="1" t="s">
        <v>4924</v>
      </c>
      <c r="V4828" s="1" t="s">
        <v>4925</v>
      </c>
      <c r="W4828" s="1" t="s">
        <v>1048</v>
      </c>
      <c r="X4828" s="1" t="s">
        <v>31266</v>
      </c>
      <c r="Y4828" s="1" t="s">
        <v>1049</v>
      </c>
    </row>
    <row r="4829" spans="1:25" x14ac:dyDescent="0.2">
      <c r="A4829" s="1" t="s">
        <v>5356</v>
      </c>
      <c r="B4829" s="1" t="s">
        <v>5356</v>
      </c>
      <c r="C4829" s="1" t="s">
        <v>5356</v>
      </c>
      <c r="D4829" s="1" t="s">
        <v>24</v>
      </c>
      <c r="E4829" s="1" t="s">
        <v>5357</v>
      </c>
      <c r="F4829" s="1" t="s">
        <v>5358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5</v>
      </c>
      <c r="R4829" s="1" t="s">
        <v>5359</v>
      </c>
      <c r="S4829" s="1" t="s">
        <v>4922</v>
      </c>
      <c r="T4829" s="1" t="s">
        <v>5360</v>
      </c>
      <c r="U4829" s="1" t="s">
        <v>4924</v>
      </c>
      <c r="V4829" s="1" t="s">
        <v>4925</v>
      </c>
      <c r="W4829" s="1" t="s">
        <v>742</v>
      </c>
      <c r="X4829" s="1" t="s">
        <v>738</v>
      </c>
      <c r="Y4829" s="1" t="s">
        <v>743</v>
      </c>
    </row>
    <row r="4830" spans="1:25" x14ac:dyDescent="0.2">
      <c r="A4830" s="1" t="s">
        <v>5356</v>
      </c>
      <c r="B4830" s="1" t="s">
        <v>5356</v>
      </c>
      <c r="C4830" s="1" t="s">
        <v>5356</v>
      </c>
      <c r="D4830" s="1" t="s">
        <v>39</v>
      </c>
      <c r="E4830" s="1" t="s">
        <v>5361</v>
      </c>
      <c r="F4830" s="1" t="s">
        <v>5362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5</v>
      </c>
      <c r="R4830" s="1" t="s">
        <v>5359</v>
      </c>
      <c r="S4830" s="1" t="s">
        <v>4922</v>
      </c>
      <c r="T4830" s="1" t="s">
        <v>5363</v>
      </c>
      <c r="U4830" s="1" t="s">
        <v>4924</v>
      </c>
      <c r="V4830" s="1" t="s">
        <v>4925</v>
      </c>
      <c r="W4830" s="1" t="s">
        <v>742</v>
      </c>
      <c r="X4830" s="1" t="s">
        <v>738</v>
      </c>
      <c r="Y4830" s="1" t="s">
        <v>743</v>
      </c>
    </row>
    <row r="4831" spans="1:25" x14ac:dyDescent="0.2">
      <c r="A4831" s="1" t="s">
        <v>5356</v>
      </c>
      <c r="B4831" s="1" t="s">
        <v>5356</v>
      </c>
      <c r="C4831" s="1" t="s">
        <v>5356</v>
      </c>
      <c r="D4831" s="1" t="s">
        <v>62</v>
      </c>
      <c r="E4831" s="1" t="s">
        <v>5364</v>
      </c>
      <c r="F4831" s="1" t="s">
        <v>5365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5</v>
      </c>
      <c r="R4831" s="1" t="s">
        <v>5359</v>
      </c>
      <c r="S4831" s="1" t="s">
        <v>4922</v>
      </c>
      <c r="T4831" s="1" t="s">
        <v>5366</v>
      </c>
      <c r="U4831" s="1" t="s">
        <v>4924</v>
      </c>
      <c r="V4831" s="1" t="s">
        <v>4925</v>
      </c>
      <c r="W4831" s="1" t="s">
        <v>742</v>
      </c>
      <c r="X4831" s="1" t="s">
        <v>738</v>
      </c>
      <c r="Y4831" s="1" t="s">
        <v>743</v>
      </c>
    </row>
    <row r="4832" spans="1:25" x14ac:dyDescent="0.2">
      <c r="A4832" s="1" t="s">
        <v>5356</v>
      </c>
      <c r="B4832" s="1" t="s">
        <v>5356</v>
      </c>
      <c r="C4832" s="1" t="s">
        <v>5356</v>
      </c>
      <c r="D4832" s="1" t="s">
        <v>44</v>
      </c>
      <c r="E4832" s="1" t="s">
        <v>5367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5</v>
      </c>
      <c r="R4832" s="1" t="s">
        <v>5359</v>
      </c>
      <c r="S4832" s="1" t="s">
        <v>4922</v>
      </c>
      <c r="T4832" s="1" t="s">
        <v>5368</v>
      </c>
      <c r="U4832" s="1" t="s">
        <v>4924</v>
      </c>
      <c r="V4832" s="1" t="s">
        <v>4925</v>
      </c>
      <c r="W4832" s="1" t="s">
        <v>742</v>
      </c>
      <c r="X4832" s="1" t="s">
        <v>738</v>
      </c>
      <c r="Y4832" s="1" t="s">
        <v>743</v>
      </c>
    </row>
    <row r="4833" spans="1:25" x14ac:dyDescent="0.2">
      <c r="A4833" s="1" t="s">
        <v>5356</v>
      </c>
      <c r="B4833" s="1" t="s">
        <v>5356</v>
      </c>
      <c r="C4833" s="1" t="s">
        <v>5356</v>
      </c>
      <c r="D4833" s="1" t="s">
        <v>48</v>
      </c>
      <c r="E4833" s="1" t="s">
        <v>5369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5</v>
      </c>
      <c r="R4833" s="1" t="s">
        <v>5359</v>
      </c>
      <c r="S4833" s="1" t="s">
        <v>4922</v>
      </c>
      <c r="T4833" s="1" t="s">
        <v>5370</v>
      </c>
      <c r="U4833" s="1" t="s">
        <v>4924</v>
      </c>
      <c r="V4833" s="1" t="s">
        <v>4925</v>
      </c>
      <c r="W4833" s="1" t="s">
        <v>742</v>
      </c>
      <c r="X4833" s="1" t="s">
        <v>738</v>
      </c>
      <c r="Y4833" s="1" t="s">
        <v>743</v>
      </c>
    </row>
    <row r="4834" spans="1:25" x14ac:dyDescent="0.2">
      <c r="A4834" s="1" t="s">
        <v>5356</v>
      </c>
      <c r="B4834" s="1" t="s">
        <v>5356</v>
      </c>
      <c r="C4834" s="1" t="s">
        <v>5356</v>
      </c>
      <c r="D4834" s="1" t="s">
        <v>39</v>
      </c>
      <c r="E4834" s="1" t="s">
        <v>5371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5</v>
      </c>
      <c r="R4834" s="1" t="s">
        <v>5359</v>
      </c>
      <c r="S4834" s="1" t="s">
        <v>4922</v>
      </c>
      <c r="T4834" s="1" t="s">
        <v>5372</v>
      </c>
      <c r="U4834" s="1" t="s">
        <v>4924</v>
      </c>
      <c r="V4834" s="1" t="s">
        <v>4925</v>
      </c>
      <c r="W4834" s="1" t="s">
        <v>742</v>
      </c>
      <c r="X4834" s="1" t="s">
        <v>738</v>
      </c>
      <c r="Y4834" s="1" t="s">
        <v>743</v>
      </c>
    </row>
    <row r="4835" spans="1:25" x14ac:dyDescent="0.2">
      <c r="A4835" s="1" t="s">
        <v>5356</v>
      </c>
      <c r="B4835" s="1" t="s">
        <v>5356</v>
      </c>
      <c r="C4835" s="1" t="s">
        <v>5356</v>
      </c>
      <c r="D4835" s="1" t="s">
        <v>58</v>
      </c>
      <c r="E4835" s="1" t="s">
        <v>5373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5</v>
      </c>
      <c r="R4835" s="1" t="s">
        <v>5359</v>
      </c>
      <c r="S4835" s="1" t="s">
        <v>4922</v>
      </c>
      <c r="T4835" s="1" t="s">
        <v>5374</v>
      </c>
      <c r="U4835" s="1" t="s">
        <v>4924</v>
      </c>
      <c r="V4835" s="1" t="s">
        <v>4925</v>
      </c>
      <c r="W4835" s="1" t="s">
        <v>742</v>
      </c>
      <c r="X4835" s="1" t="s">
        <v>738</v>
      </c>
      <c r="Y4835" s="1" t="s">
        <v>743</v>
      </c>
    </row>
    <row r="4836" spans="1:25" x14ac:dyDescent="0.2">
      <c r="A4836" s="1" t="s">
        <v>5356</v>
      </c>
      <c r="B4836" s="1" t="s">
        <v>5356</v>
      </c>
      <c r="C4836" s="1" t="s">
        <v>5356</v>
      </c>
      <c r="D4836" s="1" t="s">
        <v>62</v>
      </c>
      <c r="E4836" s="1" t="s">
        <v>5375</v>
      </c>
      <c r="F4836" s="1" t="s">
        <v>2427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5</v>
      </c>
      <c r="R4836" s="1" t="s">
        <v>5359</v>
      </c>
      <c r="S4836" s="1" t="s">
        <v>4922</v>
      </c>
      <c r="T4836" s="1" t="s">
        <v>5376</v>
      </c>
      <c r="U4836" s="1" t="s">
        <v>4924</v>
      </c>
      <c r="V4836" s="1" t="s">
        <v>4925</v>
      </c>
      <c r="W4836" s="1" t="s">
        <v>742</v>
      </c>
      <c r="X4836" s="1" t="s">
        <v>738</v>
      </c>
      <c r="Y4836" s="1" t="s">
        <v>743</v>
      </c>
    </row>
    <row r="4837" spans="1:25" x14ac:dyDescent="0.2">
      <c r="A4837" s="1" t="s">
        <v>5356</v>
      </c>
      <c r="B4837" s="1" t="s">
        <v>5356</v>
      </c>
      <c r="C4837" s="1" t="s">
        <v>5356</v>
      </c>
      <c r="D4837" s="1" t="s">
        <v>44</v>
      </c>
      <c r="E4837" s="1" t="s">
        <v>5377</v>
      </c>
      <c r="F4837" s="1" t="s">
        <v>5378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5</v>
      </c>
      <c r="R4837" s="1" t="s">
        <v>5359</v>
      </c>
      <c r="S4837" s="1" t="s">
        <v>4922</v>
      </c>
      <c r="T4837" s="1" t="s">
        <v>5379</v>
      </c>
      <c r="U4837" s="1" t="s">
        <v>4924</v>
      </c>
      <c r="V4837" s="1" t="s">
        <v>4925</v>
      </c>
      <c r="W4837" s="1" t="s">
        <v>742</v>
      </c>
      <c r="X4837" s="1" t="s">
        <v>738</v>
      </c>
      <c r="Y4837" s="1" t="s">
        <v>743</v>
      </c>
    </row>
    <row r="4838" spans="1:25" x14ac:dyDescent="0.2">
      <c r="A4838" s="1" t="s">
        <v>5356</v>
      </c>
      <c r="B4838" s="1" t="s">
        <v>5356</v>
      </c>
      <c r="C4838" s="1" t="s">
        <v>5356</v>
      </c>
      <c r="D4838" s="1" t="s">
        <v>48</v>
      </c>
      <c r="E4838" s="1" t="s">
        <v>5380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5</v>
      </c>
      <c r="R4838" s="1" t="s">
        <v>5359</v>
      </c>
      <c r="S4838" s="1" t="s">
        <v>4922</v>
      </c>
      <c r="T4838" s="1" t="s">
        <v>5381</v>
      </c>
      <c r="U4838" s="1" t="s">
        <v>4924</v>
      </c>
      <c r="V4838" s="1" t="s">
        <v>4925</v>
      </c>
      <c r="W4838" s="1" t="s">
        <v>742</v>
      </c>
      <c r="X4838" s="1" t="s">
        <v>738</v>
      </c>
      <c r="Y4838" s="1" t="s">
        <v>743</v>
      </c>
    </row>
    <row r="4839" spans="1:25" x14ac:dyDescent="0.2">
      <c r="A4839" s="1" t="s">
        <v>5382</v>
      </c>
      <c r="B4839" s="1" t="s">
        <v>5382</v>
      </c>
      <c r="C4839" s="1" t="s">
        <v>5382</v>
      </c>
      <c r="D4839" s="1" t="s">
        <v>62</v>
      </c>
      <c r="E4839" s="1" t="s">
        <v>2616</v>
      </c>
      <c r="F4839" s="1" t="s">
        <v>5383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5</v>
      </c>
      <c r="R4839" s="1" t="s">
        <v>5384</v>
      </c>
      <c r="S4839" s="1" t="s">
        <v>4922</v>
      </c>
      <c r="T4839" s="1" t="s">
        <v>5385</v>
      </c>
      <c r="U4839" s="1" t="s">
        <v>4924</v>
      </c>
      <c r="V4839" s="1" t="s">
        <v>4925</v>
      </c>
      <c r="W4839" s="1" t="s">
        <v>742</v>
      </c>
      <c r="X4839" s="1" t="s">
        <v>738</v>
      </c>
      <c r="Y4839" s="1" t="s">
        <v>743</v>
      </c>
    </row>
    <row r="4840" spans="1:25" x14ac:dyDescent="0.2">
      <c r="A4840" s="1" t="s">
        <v>5382</v>
      </c>
      <c r="B4840" s="1" t="s">
        <v>5382</v>
      </c>
      <c r="C4840" s="1" t="s">
        <v>5382</v>
      </c>
      <c r="D4840" s="1" t="s">
        <v>44</v>
      </c>
      <c r="E4840" s="1" t="s">
        <v>2619</v>
      </c>
      <c r="F4840" s="1" t="s">
        <v>5386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5</v>
      </c>
      <c r="R4840" s="1" t="s">
        <v>5384</v>
      </c>
      <c r="S4840" s="1" t="s">
        <v>4922</v>
      </c>
      <c r="T4840" s="1" t="s">
        <v>5387</v>
      </c>
      <c r="U4840" s="1" t="s">
        <v>4924</v>
      </c>
      <c r="V4840" s="1" t="s">
        <v>4925</v>
      </c>
      <c r="W4840" s="1" t="s">
        <v>742</v>
      </c>
      <c r="X4840" s="1" t="s">
        <v>738</v>
      </c>
      <c r="Y4840" s="1" t="s">
        <v>743</v>
      </c>
    </row>
    <row r="4841" spans="1:25" x14ac:dyDescent="0.2">
      <c r="A4841" s="1" t="s">
        <v>5382</v>
      </c>
      <c r="B4841" s="1" t="s">
        <v>5382</v>
      </c>
      <c r="C4841" s="1" t="s">
        <v>5382</v>
      </c>
      <c r="D4841" s="1" t="s">
        <v>48</v>
      </c>
      <c r="E4841" s="1" t="s">
        <v>2622</v>
      </c>
      <c r="F4841" s="1" t="s">
        <v>5388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5</v>
      </c>
      <c r="R4841" s="1" t="s">
        <v>5384</v>
      </c>
      <c r="S4841" s="1" t="s">
        <v>4922</v>
      </c>
      <c r="T4841" s="1" t="s">
        <v>5389</v>
      </c>
      <c r="U4841" s="1" t="s">
        <v>4924</v>
      </c>
      <c r="V4841" s="1" t="s">
        <v>4925</v>
      </c>
      <c r="W4841" s="1" t="s">
        <v>742</v>
      </c>
      <c r="X4841" s="1" t="s">
        <v>738</v>
      </c>
      <c r="Y4841" s="1" t="s">
        <v>743</v>
      </c>
    </row>
    <row r="4842" spans="1:25" x14ac:dyDescent="0.2">
      <c r="A4842" s="1" t="s">
        <v>5382</v>
      </c>
      <c r="B4842" s="1" t="s">
        <v>5382</v>
      </c>
      <c r="C4842" s="1" t="s">
        <v>5382</v>
      </c>
      <c r="D4842" s="1" t="s">
        <v>24</v>
      </c>
      <c r="E4842" s="1" t="s">
        <v>2625</v>
      </c>
      <c r="F4842" s="1" t="s">
        <v>5390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5</v>
      </c>
      <c r="R4842" s="1" t="s">
        <v>5384</v>
      </c>
      <c r="S4842" s="1" t="s">
        <v>4922</v>
      </c>
      <c r="T4842" s="1" t="s">
        <v>5391</v>
      </c>
      <c r="U4842" s="1" t="s">
        <v>4924</v>
      </c>
      <c r="V4842" s="1" t="s">
        <v>4925</v>
      </c>
      <c r="W4842" s="1" t="s">
        <v>742</v>
      </c>
      <c r="X4842" s="1" t="s">
        <v>738</v>
      </c>
      <c r="Y4842" s="1" t="s">
        <v>743</v>
      </c>
    </row>
    <row r="4843" spans="1:25" x14ac:dyDescent="0.2">
      <c r="A4843" s="1" t="s">
        <v>5382</v>
      </c>
      <c r="B4843" s="1" t="s">
        <v>5382</v>
      </c>
      <c r="C4843" s="1" t="s">
        <v>5382</v>
      </c>
      <c r="D4843" s="1" t="s">
        <v>62</v>
      </c>
      <c r="E4843" s="1" t="s">
        <v>2628</v>
      </c>
      <c r="F4843" s="1" t="s">
        <v>5392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5</v>
      </c>
      <c r="R4843" s="1" t="s">
        <v>5384</v>
      </c>
      <c r="S4843" s="1" t="s">
        <v>4922</v>
      </c>
      <c r="T4843" s="1" t="s">
        <v>5393</v>
      </c>
      <c r="U4843" s="1" t="s">
        <v>4924</v>
      </c>
      <c r="V4843" s="1" t="s">
        <v>4925</v>
      </c>
      <c r="W4843" s="1" t="s">
        <v>742</v>
      </c>
      <c r="X4843" s="1" t="s">
        <v>738</v>
      </c>
      <c r="Y4843" s="1" t="s">
        <v>743</v>
      </c>
    </row>
    <row r="4844" spans="1:25" x14ac:dyDescent="0.2">
      <c r="A4844" s="1" t="s">
        <v>5382</v>
      </c>
      <c r="B4844" s="1" t="s">
        <v>5382</v>
      </c>
      <c r="C4844" s="1" t="s">
        <v>5382</v>
      </c>
      <c r="D4844" s="1" t="s">
        <v>44</v>
      </c>
      <c r="E4844" s="1" t="s">
        <v>2631</v>
      </c>
      <c r="F4844" s="1" t="s">
        <v>5394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5</v>
      </c>
      <c r="R4844" s="1" t="s">
        <v>5384</v>
      </c>
      <c r="S4844" s="1" t="s">
        <v>4922</v>
      </c>
      <c r="T4844" s="1" t="s">
        <v>5395</v>
      </c>
      <c r="U4844" s="1" t="s">
        <v>4924</v>
      </c>
      <c r="V4844" s="1" t="s">
        <v>4925</v>
      </c>
      <c r="W4844" s="1" t="s">
        <v>742</v>
      </c>
      <c r="X4844" s="1" t="s">
        <v>738</v>
      </c>
      <c r="Y4844" s="1" t="s">
        <v>743</v>
      </c>
    </row>
    <row r="4845" spans="1:25" x14ac:dyDescent="0.2">
      <c r="A4845" s="1" t="s">
        <v>5382</v>
      </c>
      <c r="B4845" s="1" t="s">
        <v>5382</v>
      </c>
      <c r="C4845" s="1" t="s">
        <v>5382</v>
      </c>
      <c r="D4845" s="1" t="s">
        <v>48</v>
      </c>
      <c r="E4845" s="1" t="s">
        <v>2634</v>
      </c>
      <c r="F4845" s="1" t="s">
        <v>5396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5</v>
      </c>
      <c r="R4845" s="1" t="s">
        <v>5384</v>
      </c>
      <c r="S4845" s="1" t="s">
        <v>4922</v>
      </c>
      <c r="T4845" s="1" t="s">
        <v>5397</v>
      </c>
      <c r="U4845" s="1" t="s">
        <v>4924</v>
      </c>
      <c r="V4845" s="1" t="s">
        <v>4925</v>
      </c>
      <c r="W4845" s="1" t="s">
        <v>742</v>
      </c>
      <c r="X4845" s="1" t="s">
        <v>738</v>
      </c>
      <c r="Y4845" s="1" t="s">
        <v>743</v>
      </c>
    </row>
    <row r="4846" spans="1:25" x14ac:dyDescent="0.2">
      <c r="A4846" s="1" t="s">
        <v>5382</v>
      </c>
      <c r="B4846" s="1" t="s">
        <v>5382</v>
      </c>
      <c r="C4846" s="1" t="s">
        <v>5382</v>
      </c>
      <c r="D4846" s="1" t="s">
        <v>24</v>
      </c>
      <c r="E4846" s="1" t="s">
        <v>2637</v>
      </c>
      <c r="F4846" s="1" t="s">
        <v>5398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5</v>
      </c>
      <c r="R4846" s="1" t="s">
        <v>5384</v>
      </c>
      <c r="S4846" s="1" t="s">
        <v>4922</v>
      </c>
      <c r="T4846" s="1" t="s">
        <v>5399</v>
      </c>
      <c r="U4846" s="1" t="s">
        <v>4924</v>
      </c>
      <c r="V4846" s="1" t="s">
        <v>4925</v>
      </c>
      <c r="W4846" s="1" t="s">
        <v>742</v>
      </c>
      <c r="X4846" s="1" t="s">
        <v>738</v>
      </c>
      <c r="Y4846" s="1" t="s">
        <v>743</v>
      </c>
    </row>
    <row r="4847" spans="1:25" x14ac:dyDescent="0.2">
      <c r="A4847" s="1" t="s">
        <v>5382</v>
      </c>
      <c r="B4847" s="1" t="s">
        <v>5382</v>
      </c>
      <c r="C4847" s="1" t="s">
        <v>5382</v>
      </c>
      <c r="D4847" s="1" t="s">
        <v>62</v>
      </c>
      <c r="E4847" s="1" t="s">
        <v>2640</v>
      </c>
      <c r="F4847" s="1" t="s">
        <v>5400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5</v>
      </c>
      <c r="R4847" s="1" t="s">
        <v>5384</v>
      </c>
      <c r="S4847" s="1" t="s">
        <v>4922</v>
      </c>
      <c r="T4847" s="1" t="s">
        <v>5401</v>
      </c>
      <c r="U4847" s="1" t="s">
        <v>4924</v>
      </c>
      <c r="V4847" s="1" t="s">
        <v>4925</v>
      </c>
      <c r="W4847" s="1" t="s">
        <v>742</v>
      </c>
      <c r="X4847" s="1" t="s">
        <v>738</v>
      </c>
      <c r="Y4847" s="1" t="s">
        <v>743</v>
      </c>
    </row>
    <row r="4848" spans="1:25" x14ac:dyDescent="0.2">
      <c r="A4848" s="1" t="s">
        <v>5382</v>
      </c>
      <c r="B4848" s="1" t="s">
        <v>5382</v>
      </c>
      <c r="C4848" s="1" t="s">
        <v>5382</v>
      </c>
      <c r="D4848" s="1" t="s">
        <v>44</v>
      </c>
      <c r="E4848" s="1" t="s">
        <v>2643</v>
      </c>
      <c r="F4848" s="1" t="s">
        <v>5402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5</v>
      </c>
      <c r="R4848" s="1" t="s">
        <v>5384</v>
      </c>
      <c r="S4848" s="1" t="s">
        <v>4922</v>
      </c>
      <c r="T4848" s="1" t="s">
        <v>5403</v>
      </c>
      <c r="U4848" s="1" t="s">
        <v>4924</v>
      </c>
      <c r="V4848" s="1" t="s">
        <v>4925</v>
      </c>
      <c r="W4848" s="1" t="s">
        <v>742</v>
      </c>
      <c r="X4848" s="1" t="s">
        <v>738</v>
      </c>
      <c r="Y4848" s="1" t="s">
        <v>743</v>
      </c>
    </row>
    <row r="4849" spans="1:25" x14ac:dyDescent="0.2">
      <c r="A4849" s="1" t="s">
        <v>5382</v>
      </c>
      <c r="B4849" s="1" t="s">
        <v>5382</v>
      </c>
      <c r="C4849" s="1" t="s">
        <v>5382</v>
      </c>
      <c r="D4849" s="1" t="s">
        <v>48</v>
      </c>
      <c r="E4849" s="1" t="s">
        <v>2646</v>
      </c>
      <c r="F4849" s="1" t="s">
        <v>5404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5</v>
      </c>
      <c r="R4849" s="1" t="s">
        <v>5384</v>
      </c>
      <c r="S4849" s="1" t="s">
        <v>4922</v>
      </c>
      <c r="T4849" s="1" t="s">
        <v>5405</v>
      </c>
      <c r="U4849" s="1" t="s">
        <v>4924</v>
      </c>
      <c r="V4849" s="1" t="s">
        <v>4925</v>
      </c>
      <c r="W4849" s="1" t="s">
        <v>742</v>
      </c>
      <c r="X4849" s="1" t="s">
        <v>738</v>
      </c>
      <c r="Y4849" s="1" t="s">
        <v>743</v>
      </c>
    </row>
    <row r="4850" spans="1:25" x14ac:dyDescent="0.2">
      <c r="A4850" s="1" t="s">
        <v>5382</v>
      </c>
      <c r="B4850" s="1" t="s">
        <v>5382</v>
      </c>
      <c r="C4850" s="1" t="s">
        <v>5382</v>
      </c>
      <c r="D4850" s="1" t="s">
        <v>341</v>
      </c>
      <c r="E4850" s="1" t="s">
        <v>2649</v>
      </c>
      <c r="F4850" s="1" t="s">
        <v>5406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5</v>
      </c>
      <c r="R4850" s="1" t="s">
        <v>5384</v>
      </c>
      <c r="S4850" s="1" t="s">
        <v>4922</v>
      </c>
      <c r="T4850" s="1" t="s">
        <v>5407</v>
      </c>
      <c r="U4850" s="1" t="s">
        <v>4924</v>
      </c>
      <c r="V4850" s="1" t="s">
        <v>4925</v>
      </c>
      <c r="W4850" s="1" t="s">
        <v>742</v>
      </c>
      <c r="X4850" s="1" t="s">
        <v>738</v>
      </c>
      <c r="Y4850" s="1" t="s">
        <v>743</v>
      </c>
    </row>
    <row r="4851" spans="1:25" x14ac:dyDescent="0.2">
      <c r="A4851" s="1" t="s">
        <v>5382</v>
      </c>
      <c r="B4851" s="1" t="s">
        <v>5382</v>
      </c>
      <c r="C4851" s="1" t="s">
        <v>5382</v>
      </c>
      <c r="D4851" s="1" t="s">
        <v>24</v>
      </c>
      <c r="E4851" s="1" t="s">
        <v>5408</v>
      </c>
      <c r="F4851" s="1" t="s">
        <v>5409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5</v>
      </c>
      <c r="R4851" s="1" t="s">
        <v>5384</v>
      </c>
      <c r="S4851" s="1" t="s">
        <v>4922</v>
      </c>
      <c r="T4851" s="1" t="s">
        <v>5410</v>
      </c>
      <c r="U4851" s="1" t="s">
        <v>4924</v>
      </c>
      <c r="V4851" s="1" t="s">
        <v>4925</v>
      </c>
      <c r="W4851" s="1" t="s">
        <v>742</v>
      </c>
      <c r="X4851" s="1" t="s">
        <v>738</v>
      </c>
      <c r="Y4851" s="1" t="s">
        <v>743</v>
      </c>
    </row>
    <row r="4852" spans="1:25" x14ac:dyDescent="0.2">
      <c r="A4852" s="1" t="s">
        <v>5382</v>
      </c>
      <c r="B4852" s="1" t="s">
        <v>5382</v>
      </c>
      <c r="C4852" s="1" t="s">
        <v>5382</v>
      </c>
      <c r="D4852" s="1" t="s">
        <v>62</v>
      </c>
      <c r="E4852" s="1" t="s">
        <v>5411</v>
      </c>
      <c r="F4852" s="1" t="s">
        <v>5412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5</v>
      </c>
      <c r="R4852" s="1" t="s">
        <v>5384</v>
      </c>
      <c r="S4852" s="1" t="s">
        <v>4922</v>
      </c>
      <c r="T4852" s="1" t="s">
        <v>5413</v>
      </c>
      <c r="U4852" s="1" t="s">
        <v>4924</v>
      </c>
      <c r="V4852" s="1" t="s">
        <v>4925</v>
      </c>
      <c r="W4852" s="1" t="s">
        <v>742</v>
      </c>
      <c r="X4852" s="1" t="s">
        <v>738</v>
      </c>
      <c r="Y4852" s="1" t="s">
        <v>743</v>
      </c>
    </row>
    <row r="4853" spans="1:25" x14ac:dyDescent="0.2">
      <c r="A4853" s="1" t="s">
        <v>5382</v>
      </c>
      <c r="B4853" s="1" t="s">
        <v>5382</v>
      </c>
      <c r="C4853" s="1" t="s">
        <v>5382</v>
      </c>
      <c r="D4853" s="1" t="s">
        <v>66</v>
      </c>
      <c r="E4853" s="1" t="s">
        <v>5414</v>
      </c>
      <c r="F4853" s="1" t="s">
        <v>2659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5</v>
      </c>
      <c r="R4853" s="1" t="s">
        <v>5384</v>
      </c>
      <c r="S4853" s="1" t="s">
        <v>4922</v>
      </c>
      <c r="T4853" s="1" t="s">
        <v>5415</v>
      </c>
      <c r="U4853" s="1" t="s">
        <v>4924</v>
      </c>
      <c r="V4853" s="1" t="s">
        <v>4925</v>
      </c>
      <c r="W4853" s="1" t="s">
        <v>742</v>
      </c>
      <c r="X4853" s="1" t="s">
        <v>738</v>
      </c>
      <c r="Y4853" s="1" t="s">
        <v>743</v>
      </c>
    </row>
    <row r="4854" spans="1:25" x14ac:dyDescent="0.2">
      <c r="A4854" s="1" t="s">
        <v>5382</v>
      </c>
      <c r="B4854" s="1" t="s">
        <v>5382</v>
      </c>
      <c r="C4854" s="1" t="s">
        <v>5382</v>
      </c>
      <c r="D4854" s="1" t="s">
        <v>44</v>
      </c>
      <c r="E4854" s="1" t="s">
        <v>5416</v>
      </c>
      <c r="F4854" s="1" t="s">
        <v>5417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5</v>
      </c>
      <c r="R4854" s="1" t="s">
        <v>5384</v>
      </c>
      <c r="S4854" s="1" t="s">
        <v>4922</v>
      </c>
      <c r="T4854" s="1" t="s">
        <v>5418</v>
      </c>
      <c r="U4854" s="1" t="s">
        <v>4924</v>
      </c>
      <c r="V4854" s="1" t="s">
        <v>4925</v>
      </c>
      <c r="W4854" s="1" t="s">
        <v>742</v>
      </c>
      <c r="X4854" s="1" t="s">
        <v>738</v>
      </c>
      <c r="Y4854" s="1" t="s">
        <v>743</v>
      </c>
    </row>
    <row r="4855" spans="1:25" x14ac:dyDescent="0.2">
      <c r="A4855" s="1" t="s">
        <v>5382</v>
      </c>
      <c r="B4855" s="1" t="s">
        <v>5382</v>
      </c>
      <c r="C4855" s="1" t="s">
        <v>5382</v>
      </c>
      <c r="D4855" s="1" t="s">
        <v>48</v>
      </c>
      <c r="E4855" s="1" t="s">
        <v>5419</v>
      </c>
      <c r="F4855" s="1" t="s">
        <v>5420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5</v>
      </c>
      <c r="R4855" s="1" t="s">
        <v>5384</v>
      </c>
      <c r="S4855" s="1" t="s">
        <v>4922</v>
      </c>
      <c r="T4855" s="1" t="s">
        <v>5421</v>
      </c>
      <c r="U4855" s="1" t="s">
        <v>4924</v>
      </c>
      <c r="V4855" s="1" t="s">
        <v>4925</v>
      </c>
      <c r="W4855" s="1" t="s">
        <v>742</v>
      </c>
      <c r="X4855" s="1" t="s">
        <v>738</v>
      </c>
      <c r="Y4855" s="1" t="s">
        <v>743</v>
      </c>
    </row>
    <row r="4856" spans="1:25" x14ac:dyDescent="0.2">
      <c r="A4856" s="1" t="s">
        <v>5382</v>
      </c>
      <c r="B4856" s="1" t="s">
        <v>5382</v>
      </c>
      <c r="C4856" s="1" t="s">
        <v>5382</v>
      </c>
      <c r="D4856" s="1" t="s">
        <v>341</v>
      </c>
      <c r="E4856" s="1" t="s">
        <v>5422</v>
      </c>
      <c r="F4856" s="1" t="s">
        <v>5423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5</v>
      </c>
      <c r="R4856" s="1" t="s">
        <v>5384</v>
      </c>
      <c r="S4856" s="1" t="s">
        <v>4922</v>
      </c>
      <c r="T4856" s="1" t="s">
        <v>5424</v>
      </c>
      <c r="U4856" s="1" t="s">
        <v>4924</v>
      </c>
      <c r="V4856" s="1" t="s">
        <v>4925</v>
      </c>
      <c r="W4856" s="1" t="s">
        <v>742</v>
      </c>
      <c r="X4856" s="1" t="s">
        <v>738</v>
      </c>
      <c r="Y4856" s="1" t="s">
        <v>743</v>
      </c>
    </row>
    <row r="4857" spans="1:25" x14ac:dyDescent="0.2">
      <c r="A4857" s="1" t="s">
        <v>5382</v>
      </c>
      <c r="B4857" s="1" t="s">
        <v>5382</v>
      </c>
      <c r="C4857" s="1" t="s">
        <v>5382</v>
      </c>
      <c r="D4857" s="1" t="s">
        <v>24</v>
      </c>
      <c r="E4857" s="1" t="s">
        <v>5425</v>
      </c>
      <c r="F4857" s="1" t="s">
        <v>5426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5</v>
      </c>
      <c r="R4857" s="1" t="s">
        <v>5384</v>
      </c>
      <c r="S4857" s="1" t="s">
        <v>4922</v>
      </c>
      <c r="T4857" s="1" t="s">
        <v>5427</v>
      </c>
      <c r="U4857" s="1" t="s">
        <v>4924</v>
      </c>
      <c r="V4857" s="1" t="s">
        <v>4925</v>
      </c>
      <c r="W4857" s="1" t="s">
        <v>742</v>
      </c>
      <c r="X4857" s="1" t="s">
        <v>738</v>
      </c>
      <c r="Y4857" s="1" t="s">
        <v>743</v>
      </c>
    </row>
    <row r="4858" spans="1:25" x14ac:dyDescent="0.2">
      <c r="A4858" s="1" t="s">
        <v>5382</v>
      </c>
      <c r="B4858" s="1" t="s">
        <v>5382</v>
      </c>
      <c r="C4858" s="1" t="s">
        <v>5382</v>
      </c>
      <c r="D4858" s="1" t="s">
        <v>62</v>
      </c>
      <c r="E4858" s="1" t="s">
        <v>5428</v>
      </c>
      <c r="F4858" s="1" t="s">
        <v>5429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5</v>
      </c>
      <c r="R4858" s="1" t="s">
        <v>5384</v>
      </c>
      <c r="S4858" s="1" t="s">
        <v>4922</v>
      </c>
      <c r="T4858" s="1" t="s">
        <v>5430</v>
      </c>
      <c r="U4858" s="1" t="s">
        <v>4924</v>
      </c>
      <c r="V4858" s="1" t="s">
        <v>4925</v>
      </c>
      <c r="W4858" s="1" t="s">
        <v>742</v>
      </c>
      <c r="X4858" s="1" t="s">
        <v>738</v>
      </c>
      <c r="Y4858" s="1" t="s">
        <v>743</v>
      </c>
    </row>
    <row r="4859" spans="1:25" x14ac:dyDescent="0.2">
      <c r="A4859" s="1" t="s">
        <v>5382</v>
      </c>
      <c r="B4859" s="1" t="s">
        <v>5382</v>
      </c>
      <c r="C4859" s="1" t="s">
        <v>5382</v>
      </c>
      <c r="D4859" s="1" t="s">
        <v>66</v>
      </c>
      <c r="E4859" s="1" t="s">
        <v>5431</v>
      </c>
      <c r="F4859" s="1" t="s">
        <v>2659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5</v>
      </c>
      <c r="R4859" s="1" t="s">
        <v>5384</v>
      </c>
      <c r="S4859" s="1" t="s">
        <v>4922</v>
      </c>
      <c r="T4859" s="1" t="s">
        <v>5432</v>
      </c>
      <c r="U4859" s="1" t="s">
        <v>4924</v>
      </c>
      <c r="V4859" s="1" t="s">
        <v>4925</v>
      </c>
      <c r="W4859" s="1" t="s">
        <v>742</v>
      </c>
      <c r="X4859" s="1" t="s">
        <v>738</v>
      </c>
      <c r="Y4859" s="1" t="s">
        <v>743</v>
      </c>
    </row>
    <row r="4860" spans="1:25" x14ac:dyDescent="0.2">
      <c r="A4860" s="1" t="s">
        <v>5382</v>
      </c>
      <c r="B4860" s="1" t="s">
        <v>5382</v>
      </c>
      <c r="C4860" s="1" t="s">
        <v>5382</v>
      </c>
      <c r="D4860" s="1" t="s">
        <v>44</v>
      </c>
      <c r="E4860" s="1" t="s">
        <v>5433</v>
      </c>
      <c r="F4860" s="1" t="s">
        <v>5434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5</v>
      </c>
      <c r="R4860" s="1" t="s">
        <v>5384</v>
      </c>
      <c r="S4860" s="1" t="s">
        <v>4922</v>
      </c>
      <c r="T4860" s="1" t="s">
        <v>5435</v>
      </c>
      <c r="U4860" s="1" t="s">
        <v>4924</v>
      </c>
      <c r="V4860" s="1" t="s">
        <v>4925</v>
      </c>
      <c r="W4860" s="1" t="s">
        <v>742</v>
      </c>
      <c r="X4860" s="1" t="s">
        <v>738</v>
      </c>
      <c r="Y4860" s="1" t="s">
        <v>743</v>
      </c>
    </row>
    <row r="4861" spans="1:25" x14ac:dyDescent="0.2">
      <c r="A4861" s="1" t="s">
        <v>5382</v>
      </c>
      <c r="B4861" s="1" t="s">
        <v>5382</v>
      </c>
      <c r="C4861" s="1" t="s">
        <v>5382</v>
      </c>
      <c r="D4861" s="1" t="s">
        <v>48</v>
      </c>
      <c r="E4861" s="1" t="s">
        <v>5436</v>
      </c>
      <c r="F4861" s="1" t="s">
        <v>5437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5</v>
      </c>
      <c r="R4861" s="1" t="s">
        <v>5384</v>
      </c>
      <c r="S4861" s="1" t="s">
        <v>4922</v>
      </c>
      <c r="T4861" s="1" t="s">
        <v>5438</v>
      </c>
      <c r="U4861" s="1" t="s">
        <v>4924</v>
      </c>
      <c r="V4861" s="1" t="s">
        <v>4925</v>
      </c>
      <c r="W4861" s="1" t="s">
        <v>742</v>
      </c>
      <c r="X4861" s="1" t="s">
        <v>738</v>
      </c>
      <c r="Y4861" s="1" t="s">
        <v>743</v>
      </c>
    </row>
    <row r="4862" spans="1:25" x14ac:dyDescent="0.2">
      <c r="A4862" s="1" t="s">
        <v>5382</v>
      </c>
      <c r="B4862" s="1" t="s">
        <v>5382</v>
      </c>
      <c r="C4862" s="1" t="s">
        <v>5382</v>
      </c>
      <c r="D4862" s="1" t="s">
        <v>341</v>
      </c>
      <c r="E4862" s="1" t="s">
        <v>5439</v>
      </c>
      <c r="F4862" s="1" t="s">
        <v>5423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5</v>
      </c>
      <c r="R4862" s="1" t="s">
        <v>5384</v>
      </c>
      <c r="S4862" s="1" t="s">
        <v>4922</v>
      </c>
      <c r="T4862" s="1" t="s">
        <v>5440</v>
      </c>
      <c r="U4862" s="1" t="s">
        <v>4924</v>
      </c>
      <c r="V4862" s="1" t="s">
        <v>4925</v>
      </c>
      <c r="W4862" s="1" t="s">
        <v>742</v>
      </c>
      <c r="X4862" s="1" t="s">
        <v>738</v>
      </c>
      <c r="Y4862" s="1" t="s">
        <v>743</v>
      </c>
    </row>
    <row r="4863" spans="1:25" x14ac:dyDescent="0.2">
      <c r="A4863" s="1" t="s">
        <v>5441</v>
      </c>
      <c r="B4863" s="1" t="s">
        <v>5441</v>
      </c>
      <c r="C4863" s="1" t="s">
        <v>5441</v>
      </c>
      <c r="D4863" s="1" t="s">
        <v>24</v>
      </c>
      <c r="E4863" s="1" t="s">
        <v>2600</v>
      </c>
      <c r="F4863" s="1" t="s">
        <v>5442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5</v>
      </c>
      <c r="R4863" s="1" t="s">
        <v>5443</v>
      </c>
      <c r="S4863" s="1" t="s">
        <v>4922</v>
      </c>
      <c r="T4863" s="1" t="s">
        <v>5444</v>
      </c>
      <c r="U4863" s="1" t="s">
        <v>4924</v>
      </c>
      <c r="V4863" s="1" t="s">
        <v>4925</v>
      </c>
      <c r="W4863" s="1" t="s">
        <v>1048</v>
      </c>
      <c r="X4863" s="1" t="s">
        <v>31266</v>
      </c>
      <c r="Y4863" s="1" t="s">
        <v>1049</v>
      </c>
    </row>
    <row r="4864" spans="1:25" x14ac:dyDescent="0.2">
      <c r="A4864" s="1" t="s">
        <v>5441</v>
      </c>
      <c r="B4864" s="1" t="s">
        <v>5441</v>
      </c>
      <c r="C4864" s="1" t="s">
        <v>5441</v>
      </c>
      <c r="D4864" s="1" t="s">
        <v>39</v>
      </c>
      <c r="E4864" s="1" t="s">
        <v>2604</v>
      </c>
      <c r="F4864" s="1" t="s">
        <v>5445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5</v>
      </c>
      <c r="R4864" s="1" t="s">
        <v>5443</v>
      </c>
      <c r="S4864" s="1" t="s">
        <v>4922</v>
      </c>
      <c r="T4864" s="1" t="s">
        <v>5446</v>
      </c>
      <c r="U4864" s="1" t="s">
        <v>4924</v>
      </c>
      <c r="V4864" s="1" t="s">
        <v>4925</v>
      </c>
      <c r="W4864" s="1" t="s">
        <v>1048</v>
      </c>
      <c r="X4864" s="1" t="s">
        <v>31266</v>
      </c>
      <c r="Y4864" s="1" t="s">
        <v>1049</v>
      </c>
    </row>
    <row r="4865" spans="1:25" x14ac:dyDescent="0.2">
      <c r="A4865" s="1" t="s">
        <v>5441</v>
      </c>
      <c r="B4865" s="1" t="s">
        <v>5441</v>
      </c>
      <c r="C4865" s="1" t="s">
        <v>5441</v>
      </c>
      <c r="D4865" s="1" t="s">
        <v>62</v>
      </c>
      <c r="E4865" s="1" t="s">
        <v>2607</v>
      </c>
      <c r="F4865" s="1" t="s">
        <v>5447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5</v>
      </c>
      <c r="R4865" s="1" t="s">
        <v>5443</v>
      </c>
      <c r="S4865" s="1" t="s">
        <v>4922</v>
      </c>
      <c r="T4865" s="1" t="s">
        <v>5448</v>
      </c>
      <c r="U4865" s="1" t="s">
        <v>4924</v>
      </c>
      <c r="V4865" s="1" t="s">
        <v>4925</v>
      </c>
      <c r="W4865" s="1" t="s">
        <v>1048</v>
      </c>
      <c r="X4865" s="1" t="s">
        <v>31266</v>
      </c>
      <c r="Y4865" s="1" t="s">
        <v>1049</v>
      </c>
    </row>
    <row r="4866" spans="1:25" x14ac:dyDescent="0.2">
      <c r="A4866" s="1" t="s">
        <v>5441</v>
      </c>
      <c r="B4866" s="1" t="s">
        <v>5441</v>
      </c>
      <c r="C4866" s="1" t="s">
        <v>5441</v>
      </c>
      <c r="D4866" s="1" t="s">
        <v>44</v>
      </c>
      <c r="E4866" s="1" t="s">
        <v>2610</v>
      </c>
      <c r="F4866" s="1" t="s">
        <v>5449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5</v>
      </c>
      <c r="R4866" s="1" t="s">
        <v>5443</v>
      </c>
      <c r="S4866" s="1" t="s">
        <v>4922</v>
      </c>
      <c r="T4866" s="1" t="s">
        <v>5450</v>
      </c>
      <c r="U4866" s="1" t="s">
        <v>4924</v>
      </c>
      <c r="V4866" s="1" t="s">
        <v>4925</v>
      </c>
      <c r="W4866" s="1" t="s">
        <v>1048</v>
      </c>
      <c r="X4866" s="1" t="s">
        <v>31266</v>
      </c>
      <c r="Y4866" s="1" t="s">
        <v>1049</v>
      </c>
    </row>
    <row r="4867" spans="1:25" x14ac:dyDescent="0.2">
      <c r="A4867" s="1" t="s">
        <v>5441</v>
      </c>
      <c r="B4867" s="1" t="s">
        <v>5441</v>
      </c>
      <c r="C4867" s="1" t="s">
        <v>5441</v>
      </c>
      <c r="D4867" s="1" t="s">
        <v>48</v>
      </c>
      <c r="E4867" s="1" t="s">
        <v>2613</v>
      </c>
      <c r="F4867" s="1" t="s">
        <v>5451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5</v>
      </c>
      <c r="R4867" s="1" t="s">
        <v>5443</v>
      </c>
      <c r="S4867" s="1" t="s">
        <v>4922</v>
      </c>
      <c r="T4867" s="1" t="s">
        <v>5452</v>
      </c>
      <c r="U4867" s="1" t="s">
        <v>4924</v>
      </c>
      <c r="V4867" s="1" t="s">
        <v>4925</v>
      </c>
      <c r="W4867" s="1" t="s">
        <v>1048</v>
      </c>
      <c r="X4867" s="1" t="s">
        <v>31266</v>
      </c>
      <c r="Y4867" s="1" t="s">
        <v>1049</v>
      </c>
    </row>
    <row r="4868" spans="1:25" x14ac:dyDescent="0.2">
      <c r="A4868" s="1" t="s">
        <v>5453</v>
      </c>
      <c r="B4868" s="1" t="s">
        <v>5453</v>
      </c>
      <c r="C4868" s="1" t="s">
        <v>5453</v>
      </c>
      <c r="D4868" s="1" t="s">
        <v>24</v>
      </c>
      <c r="E4868" s="1" t="s">
        <v>1208</v>
      </c>
      <c r="F4868" s="1" t="s">
        <v>2468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5</v>
      </c>
      <c r="R4868" s="1" t="s">
        <v>2668</v>
      </c>
      <c r="S4868" s="1" t="s">
        <v>4922</v>
      </c>
      <c r="T4868" s="1" t="s">
        <v>5067</v>
      </c>
      <c r="U4868" s="1" t="s">
        <v>4924</v>
      </c>
      <c r="V4868" s="1" t="s">
        <v>4925</v>
      </c>
      <c r="W4868" s="1" t="s">
        <v>742</v>
      </c>
      <c r="X4868" s="1" t="s">
        <v>738</v>
      </c>
      <c r="Y4868" s="1" t="s">
        <v>743</v>
      </c>
    </row>
    <row r="4869" spans="1:25" x14ac:dyDescent="0.2">
      <c r="A4869" s="1" t="s">
        <v>5453</v>
      </c>
      <c r="B4869" s="1" t="s">
        <v>5453</v>
      </c>
      <c r="C4869" s="1" t="s">
        <v>5453</v>
      </c>
      <c r="D4869" s="1" t="s">
        <v>39</v>
      </c>
      <c r="E4869" s="1" t="s">
        <v>1211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5</v>
      </c>
      <c r="R4869" s="1" t="s">
        <v>2668</v>
      </c>
      <c r="S4869" s="1" t="s">
        <v>4922</v>
      </c>
      <c r="T4869" s="1" t="s">
        <v>1212</v>
      </c>
      <c r="U4869" s="1" t="s">
        <v>4924</v>
      </c>
      <c r="V4869" s="1" t="s">
        <v>4925</v>
      </c>
      <c r="W4869" s="1" t="s">
        <v>742</v>
      </c>
      <c r="X4869" s="1" t="s">
        <v>738</v>
      </c>
      <c r="Y4869" s="1" t="s">
        <v>743</v>
      </c>
    </row>
    <row r="4870" spans="1:25" x14ac:dyDescent="0.2">
      <c r="A4870" s="1" t="s">
        <v>5453</v>
      </c>
      <c r="B4870" s="1" t="s">
        <v>5453</v>
      </c>
      <c r="C4870" s="1" t="s">
        <v>5453</v>
      </c>
      <c r="D4870" s="1" t="s">
        <v>58</v>
      </c>
      <c r="E4870" s="1" t="s">
        <v>1213</v>
      </c>
      <c r="F4870" s="1" t="s">
        <v>2399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5</v>
      </c>
      <c r="R4870" s="1" t="s">
        <v>2668</v>
      </c>
      <c r="S4870" s="1" t="s">
        <v>4922</v>
      </c>
      <c r="T4870" s="1" t="s">
        <v>5068</v>
      </c>
      <c r="U4870" s="1" t="s">
        <v>4924</v>
      </c>
      <c r="V4870" s="1" t="s">
        <v>4925</v>
      </c>
      <c r="W4870" s="1" t="s">
        <v>742</v>
      </c>
      <c r="X4870" s="1" t="s">
        <v>738</v>
      </c>
      <c r="Y4870" s="1" t="s">
        <v>743</v>
      </c>
    </row>
    <row r="4871" spans="1:25" x14ac:dyDescent="0.2">
      <c r="A4871" s="1" t="s">
        <v>5453</v>
      </c>
      <c r="B4871" s="1" t="s">
        <v>5453</v>
      </c>
      <c r="C4871" s="1" t="s">
        <v>5453</v>
      </c>
      <c r="D4871" s="1" t="s">
        <v>62</v>
      </c>
      <c r="E4871" s="1" t="s">
        <v>1215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5</v>
      </c>
      <c r="R4871" s="1" t="s">
        <v>2668</v>
      </c>
      <c r="S4871" s="1" t="s">
        <v>4922</v>
      </c>
      <c r="T4871" s="1" t="s">
        <v>1216</v>
      </c>
      <c r="U4871" s="1" t="s">
        <v>4924</v>
      </c>
      <c r="V4871" s="1" t="s">
        <v>4925</v>
      </c>
      <c r="W4871" s="1" t="s">
        <v>742</v>
      </c>
      <c r="X4871" s="1" t="s">
        <v>738</v>
      </c>
      <c r="Y4871" s="1" t="s">
        <v>743</v>
      </c>
    </row>
    <row r="4872" spans="1:25" x14ac:dyDescent="0.2">
      <c r="A4872" s="1" t="s">
        <v>5453</v>
      </c>
      <c r="B4872" s="1" t="s">
        <v>5453</v>
      </c>
      <c r="C4872" s="1" t="s">
        <v>5453</v>
      </c>
      <c r="D4872" s="1" t="s">
        <v>44</v>
      </c>
      <c r="E4872" s="1" t="s">
        <v>1217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5</v>
      </c>
      <c r="R4872" s="1" t="s">
        <v>2668</v>
      </c>
      <c r="S4872" s="1" t="s">
        <v>4922</v>
      </c>
      <c r="T4872" s="1" t="s">
        <v>5069</v>
      </c>
      <c r="U4872" s="1" t="s">
        <v>4924</v>
      </c>
      <c r="V4872" s="1" t="s">
        <v>4925</v>
      </c>
      <c r="W4872" s="1" t="s">
        <v>742</v>
      </c>
      <c r="X4872" s="1" t="s">
        <v>738</v>
      </c>
      <c r="Y4872" s="1" t="s">
        <v>743</v>
      </c>
    </row>
    <row r="4873" spans="1:25" x14ac:dyDescent="0.2">
      <c r="A4873" s="1" t="s">
        <v>5453</v>
      </c>
      <c r="B4873" s="1" t="s">
        <v>5453</v>
      </c>
      <c r="C4873" s="1" t="s">
        <v>5453</v>
      </c>
      <c r="D4873" s="1" t="s">
        <v>48</v>
      </c>
      <c r="E4873" s="1" t="s">
        <v>1219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5</v>
      </c>
      <c r="R4873" s="1" t="s">
        <v>2668</v>
      </c>
      <c r="S4873" s="1" t="s">
        <v>4922</v>
      </c>
      <c r="T4873" s="1" t="s">
        <v>5070</v>
      </c>
      <c r="U4873" s="1" t="s">
        <v>4924</v>
      </c>
      <c r="V4873" s="1" t="s">
        <v>4925</v>
      </c>
      <c r="W4873" s="1" t="s">
        <v>742</v>
      </c>
      <c r="X4873" s="1" t="s">
        <v>738</v>
      </c>
      <c r="Y4873" s="1" t="s">
        <v>743</v>
      </c>
    </row>
    <row r="4874" spans="1:25" x14ac:dyDescent="0.2">
      <c r="A4874" s="1" t="s">
        <v>5453</v>
      </c>
      <c r="B4874" s="1" t="s">
        <v>5453</v>
      </c>
      <c r="C4874" s="1" t="s">
        <v>5453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5</v>
      </c>
      <c r="R4874" s="1" t="s">
        <v>2668</v>
      </c>
      <c r="S4874" s="1" t="s">
        <v>4922</v>
      </c>
      <c r="T4874" s="1" t="s">
        <v>84</v>
      </c>
      <c r="U4874" s="1" t="s">
        <v>4924</v>
      </c>
      <c r="V4874" s="1" t="s">
        <v>4925</v>
      </c>
      <c r="W4874" s="1" t="s">
        <v>742</v>
      </c>
      <c r="X4874" s="1" t="s">
        <v>738</v>
      </c>
      <c r="Y4874" s="1" t="s">
        <v>743</v>
      </c>
    </row>
    <row r="4875" spans="1:25" x14ac:dyDescent="0.2">
      <c r="A4875" s="1" t="s">
        <v>5453</v>
      </c>
      <c r="B4875" s="1" t="s">
        <v>5453</v>
      </c>
      <c r="C4875" s="1" t="s">
        <v>5453</v>
      </c>
      <c r="D4875" s="1" t="s">
        <v>977</v>
      </c>
      <c r="E4875" s="1" t="s">
        <v>978</v>
      </c>
      <c r="F4875" s="1" t="s">
        <v>1226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5</v>
      </c>
      <c r="R4875" s="1" t="s">
        <v>2668</v>
      </c>
      <c r="S4875" s="1" t="s">
        <v>4922</v>
      </c>
      <c r="T4875" s="1" t="s">
        <v>1227</v>
      </c>
      <c r="U4875" s="1" t="s">
        <v>4924</v>
      </c>
      <c r="V4875" s="1" t="s">
        <v>4925</v>
      </c>
      <c r="W4875" s="1" t="s">
        <v>742</v>
      </c>
      <c r="X4875" s="1" t="s">
        <v>738</v>
      </c>
      <c r="Y4875" s="1" t="s">
        <v>743</v>
      </c>
    </row>
    <row r="4876" spans="1:25" x14ac:dyDescent="0.2">
      <c r="A4876" s="1" t="s">
        <v>5453</v>
      </c>
      <c r="B4876" s="1" t="s">
        <v>5453</v>
      </c>
      <c r="C4876" s="1" t="s">
        <v>5453</v>
      </c>
      <c r="D4876" s="1" t="s">
        <v>54</v>
      </c>
      <c r="E4876" s="1" t="s">
        <v>85</v>
      </c>
      <c r="F4876" s="1" t="s">
        <v>2327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5</v>
      </c>
      <c r="R4876" s="1" t="s">
        <v>2668</v>
      </c>
      <c r="S4876" s="1" t="s">
        <v>4922</v>
      </c>
      <c r="T4876" s="1" t="s">
        <v>2328</v>
      </c>
      <c r="U4876" s="1" t="s">
        <v>4924</v>
      </c>
      <c r="V4876" s="1" t="s">
        <v>4925</v>
      </c>
      <c r="W4876" s="1" t="s">
        <v>742</v>
      </c>
      <c r="X4876" s="1" t="s">
        <v>738</v>
      </c>
      <c r="Y4876" s="1" t="s">
        <v>743</v>
      </c>
    </row>
    <row r="4877" spans="1:25" x14ac:dyDescent="0.2">
      <c r="A4877" s="1" t="s">
        <v>5453</v>
      </c>
      <c r="B4877" s="1" t="s">
        <v>5453</v>
      </c>
      <c r="C4877" s="1" t="s">
        <v>5453</v>
      </c>
      <c r="D4877" s="1" t="s">
        <v>58</v>
      </c>
      <c r="E4877" s="1" t="s">
        <v>87</v>
      </c>
      <c r="F4877" s="1" t="s">
        <v>2399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5</v>
      </c>
      <c r="R4877" s="1" t="s">
        <v>2668</v>
      </c>
      <c r="S4877" s="1" t="s">
        <v>4922</v>
      </c>
      <c r="T4877" s="1" t="s">
        <v>5063</v>
      </c>
      <c r="U4877" s="1" t="s">
        <v>4924</v>
      </c>
      <c r="V4877" s="1" t="s">
        <v>4925</v>
      </c>
      <c r="W4877" s="1" t="s">
        <v>742</v>
      </c>
      <c r="X4877" s="1" t="s">
        <v>738</v>
      </c>
      <c r="Y4877" s="1" t="s">
        <v>743</v>
      </c>
    </row>
    <row r="4878" spans="1:25" x14ac:dyDescent="0.2">
      <c r="A4878" s="1" t="s">
        <v>5453</v>
      </c>
      <c r="B4878" s="1" t="s">
        <v>5453</v>
      </c>
      <c r="C4878" s="1" t="s">
        <v>5453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5</v>
      </c>
      <c r="R4878" s="1" t="s">
        <v>2668</v>
      </c>
      <c r="S4878" s="1" t="s">
        <v>4922</v>
      </c>
      <c r="T4878" s="1" t="s">
        <v>986</v>
      </c>
      <c r="U4878" s="1" t="s">
        <v>4924</v>
      </c>
      <c r="V4878" s="1" t="s">
        <v>4925</v>
      </c>
      <c r="W4878" s="1" t="s">
        <v>742</v>
      </c>
      <c r="X4878" s="1" t="s">
        <v>738</v>
      </c>
      <c r="Y4878" s="1" t="s">
        <v>743</v>
      </c>
    </row>
    <row r="4879" spans="1:25" x14ac:dyDescent="0.2">
      <c r="A4879" s="1" t="s">
        <v>5453</v>
      </c>
      <c r="B4879" s="1" t="s">
        <v>5453</v>
      </c>
      <c r="C4879" s="1" t="s">
        <v>5453</v>
      </c>
      <c r="D4879" s="1" t="s">
        <v>66</v>
      </c>
      <c r="E4879" s="1" t="s">
        <v>91</v>
      </c>
      <c r="F4879" s="1" t="s">
        <v>5071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5</v>
      </c>
      <c r="R4879" s="1" t="s">
        <v>2668</v>
      </c>
      <c r="S4879" s="1" t="s">
        <v>4922</v>
      </c>
      <c r="T4879" s="1" t="s">
        <v>5072</v>
      </c>
      <c r="U4879" s="1" t="s">
        <v>4924</v>
      </c>
      <c r="V4879" s="1" t="s">
        <v>4925</v>
      </c>
      <c r="W4879" s="1" t="s">
        <v>742</v>
      </c>
      <c r="X4879" s="1" t="s">
        <v>738</v>
      </c>
      <c r="Y4879" s="1" t="s">
        <v>743</v>
      </c>
    </row>
    <row r="4880" spans="1:25" x14ac:dyDescent="0.2">
      <c r="A4880" s="1" t="s">
        <v>5453</v>
      </c>
      <c r="B4880" s="1" t="s">
        <v>5453</v>
      </c>
      <c r="C4880" s="1" t="s">
        <v>5453</v>
      </c>
      <c r="D4880" s="1" t="s">
        <v>48</v>
      </c>
      <c r="E4880" s="1" t="s">
        <v>93</v>
      </c>
      <c r="F4880" s="1" t="s">
        <v>1220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5</v>
      </c>
      <c r="R4880" s="1" t="s">
        <v>2668</v>
      </c>
      <c r="S4880" s="1" t="s">
        <v>4922</v>
      </c>
      <c r="T4880" s="1" t="s">
        <v>2086</v>
      </c>
      <c r="U4880" s="1" t="s">
        <v>4924</v>
      </c>
      <c r="V4880" s="1" t="s">
        <v>4925</v>
      </c>
      <c r="W4880" s="1" t="s">
        <v>742</v>
      </c>
      <c r="X4880" s="1" t="s">
        <v>738</v>
      </c>
      <c r="Y4880" s="1" t="s">
        <v>743</v>
      </c>
    </row>
    <row r="4881" spans="1:25" x14ac:dyDescent="0.2">
      <c r="A4881" s="1" t="s">
        <v>5453</v>
      </c>
      <c r="B4881" s="1" t="s">
        <v>5453</v>
      </c>
      <c r="C4881" s="1" t="s">
        <v>5453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5</v>
      </c>
      <c r="R4881" s="1" t="s">
        <v>2668</v>
      </c>
      <c r="S4881" s="1" t="s">
        <v>4922</v>
      </c>
      <c r="T4881" s="1" t="s">
        <v>989</v>
      </c>
      <c r="U4881" s="1" t="s">
        <v>4924</v>
      </c>
      <c r="V4881" s="1" t="s">
        <v>4925</v>
      </c>
      <c r="W4881" s="1" t="s">
        <v>742</v>
      </c>
      <c r="X4881" s="1" t="s">
        <v>738</v>
      </c>
      <c r="Y4881" s="1" t="s">
        <v>743</v>
      </c>
    </row>
    <row r="4882" spans="1:25" x14ac:dyDescent="0.2">
      <c r="A4882" s="1" t="s">
        <v>5454</v>
      </c>
      <c r="B4882" s="1" t="s">
        <v>5454</v>
      </c>
      <c r="C4882" s="1" t="s">
        <v>5454</v>
      </c>
      <c r="D4882" s="1" t="s">
        <v>121</v>
      </c>
      <c r="E4882" s="1" t="s">
        <v>5455</v>
      </c>
      <c r="F4882" s="1" t="s">
        <v>5078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5</v>
      </c>
      <c r="R4882" s="1" t="s">
        <v>2675</v>
      </c>
      <c r="S4882" s="1" t="s">
        <v>4922</v>
      </c>
      <c r="T4882" s="1" t="s">
        <v>5456</v>
      </c>
      <c r="U4882" s="1" t="s">
        <v>4924</v>
      </c>
      <c r="V4882" s="1" t="s">
        <v>4925</v>
      </c>
      <c r="W4882" s="1" t="s">
        <v>778</v>
      </c>
      <c r="X4882" s="1" t="s">
        <v>779</v>
      </c>
      <c r="Y4882" s="1" t="s">
        <v>780</v>
      </c>
    </row>
    <row r="4883" spans="1:25" x14ac:dyDescent="0.2">
      <c r="A4883" s="1" t="s">
        <v>5454</v>
      </c>
      <c r="B4883" s="1" t="s">
        <v>5454</v>
      </c>
      <c r="C4883" s="1" t="s">
        <v>5454</v>
      </c>
      <c r="D4883" s="1" t="s">
        <v>96</v>
      </c>
      <c r="E4883" s="1" t="s">
        <v>5457</v>
      </c>
      <c r="F4883" s="1" t="s">
        <v>5458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5</v>
      </c>
      <c r="R4883" s="1" t="s">
        <v>2675</v>
      </c>
      <c r="S4883" s="1" t="s">
        <v>4922</v>
      </c>
      <c r="T4883" s="1" t="s">
        <v>5459</v>
      </c>
      <c r="U4883" s="1" t="s">
        <v>4924</v>
      </c>
      <c r="V4883" s="1" t="s">
        <v>4925</v>
      </c>
      <c r="W4883" s="1" t="s">
        <v>778</v>
      </c>
      <c r="X4883" s="1" t="s">
        <v>779</v>
      </c>
      <c r="Y4883" s="1" t="s">
        <v>780</v>
      </c>
    </row>
    <row r="4884" spans="1:25" x14ac:dyDescent="0.2">
      <c r="A4884" s="1" t="s">
        <v>5454</v>
      </c>
      <c r="B4884" s="1" t="s">
        <v>5454</v>
      </c>
      <c r="C4884" s="1" t="s">
        <v>5454</v>
      </c>
      <c r="D4884" s="1" t="s">
        <v>869</v>
      </c>
      <c r="E4884" s="1" t="s">
        <v>5460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5</v>
      </c>
      <c r="R4884" s="1" t="s">
        <v>2675</v>
      </c>
      <c r="S4884" s="1" t="s">
        <v>4922</v>
      </c>
      <c r="T4884" s="1" t="s">
        <v>5461</v>
      </c>
      <c r="U4884" s="1" t="s">
        <v>4924</v>
      </c>
      <c r="V4884" s="1" t="s">
        <v>4925</v>
      </c>
      <c r="W4884" s="1" t="s">
        <v>778</v>
      </c>
      <c r="X4884" s="1" t="s">
        <v>779</v>
      </c>
      <c r="Y4884" s="1" t="s">
        <v>780</v>
      </c>
    </row>
    <row r="4885" spans="1:25" x14ac:dyDescent="0.2">
      <c r="A4885" s="1" t="s">
        <v>5454</v>
      </c>
      <c r="B4885" s="1" t="s">
        <v>5454</v>
      </c>
      <c r="C4885" s="1" t="s">
        <v>5454</v>
      </c>
      <c r="D4885" s="1" t="s">
        <v>949</v>
      </c>
      <c r="E4885" s="1" t="s">
        <v>5462</v>
      </c>
      <c r="F4885" s="1" t="s">
        <v>5463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5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5</v>
      </c>
      <c r="R4885" s="1" t="s">
        <v>2675</v>
      </c>
      <c r="S4885" s="1" t="s">
        <v>4922</v>
      </c>
      <c r="T4885" s="1" t="s">
        <v>5464</v>
      </c>
      <c r="U4885" s="1" t="s">
        <v>4924</v>
      </c>
      <c r="V4885" s="1" t="s">
        <v>4925</v>
      </c>
      <c r="W4885" s="1" t="s">
        <v>778</v>
      </c>
      <c r="X4885" s="1" t="s">
        <v>779</v>
      </c>
      <c r="Y4885" s="1" t="s">
        <v>780</v>
      </c>
    </row>
    <row r="4886" spans="1:25" x14ac:dyDescent="0.2">
      <c r="A4886" s="1" t="s">
        <v>5454</v>
      </c>
      <c r="B4886" s="1" t="s">
        <v>5454</v>
      </c>
      <c r="C4886" s="1" t="s">
        <v>5454</v>
      </c>
      <c r="D4886" s="1" t="s">
        <v>54</v>
      </c>
      <c r="E4886" s="1" t="s">
        <v>5465</v>
      </c>
      <c r="F4886" s="1" t="s">
        <v>5466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5</v>
      </c>
      <c r="R4886" s="1" t="s">
        <v>2675</v>
      </c>
      <c r="S4886" s="1" t="s">
        <v>4922</v>
      </c>
      <c r="T4886" s="1" t="s">
        <v>5467</v>
      </c>
      <c r="U4886" s="1" t="s">
        <v>4924</v>
      </c>
      <c r="V4886" s="1" t="s">
        <v>4925</v>
      </c>
      <c r="W4886" s="1" t="s">
        <v>778</v>
      </c>
      <c r="X4886" s="1" t="s">
        <v>779</v>
      </c>
      <c r="Y4886" s="1" t="s">
        <v>780</v>
      </c>
    </row>
    <row r="4887" spans="1:25" x14ac:dyDescent="0.2">
      <c r="A4887" s="1" t="s">
        <v>5454</v>
      </c>
      <c r="B4887" s="1" t="s">
        <v>5454</v>
      </c>
      <c r="C4887" s="1" t="s">
        <v>5454</v>
      </c>
      <c r="D4887" s="1" t="s">
        <v>24</v>
      </c>
      <c r="E4887" s="1" t="s">
        <v>5468</v>
      </c>
      <c r="F4887" s="1" t="s">
        <v>5469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5</v>
      </c>
      <c r="R4887" s="1" t="s">
        <v>2675</v>
      </c>
      <c r="S4887" s="1" t="s">
        <v>4922</v>
      </c>
      <c r="T4887" s="1" t="s">
        <v>5470</v>
      </c>
      <c r="U4887" s="1" t="s">
        <v>4924</v>
      </c>
      <c r="V4887" s="1" t="s">
        <v>4925</v>
      </c>
      <c r="W4887" s="1" t="s">
        <v>742</v>
      </c>
      <c r="X4887" s="1" t="s">
        <v>738</v>
      </c>
      <c r="Y4887" s="1" t="s">
        <v>743</v>
      </c>
    </row>
    <row r="4888" spans="1:25" x14ac:dyDescent="0.2">
      <c r="A4888" s="1" t="s">
        <v>5454</v>
      </c>
      <c r="B4888" s="1" t="s">
        <v>5454</v>
      </c>
      <c r="C4888" s="1" t="s">
        <v>5454</v>
      </c>
      <c r="D4888" s="1" t="s">
        <v>39</v>
      </c>
      <c r="E4888" s="1" t="s">
        <v>5471</v>
      </c>
      <c r="F4888" s="1" t="s">
        <v>5472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5</v>
      </c>
      <c r="R4888" s="1" t="s">
        <v>2675</v>
      </c>
      <c r="S4888" s="1" t="s">
        <v>4922</v>
      </c>
      <c r="T4888" s="1" t="s">
        <v>5473</v>
      </c>
      <c r="U4888" s="1" t="s">
        <v>4924</v>
      </c>
      <c r="V4888" s="1" t="s">
        <v>4925</v>
      </c>
      <c r="W4888" s="1" t="s">
        <v>742</v>
      </c>
      <c r="X4888" s="1" t="s">
        <v>738</v>
      </c>
      <c r="Y4888" s="1" t="s">
        <v>743</v>
      </c>
    </row>
    <row r="4889" spans="1:25" x14ac:dyDescent="0.2">
      <c r="A4889" s="1" t="s">
        <v>5454</v>
      </c>
      <c r="B4889" s="1" t="s">
        <v>5454</v>
      </c>
      <c r="C4889" s="1" t="s">
        <v>5454</v>
      </c>
      <c r="D4889" s="1" t="s">
        <v>58</v>
      </c>
      <c r="E4889" s="1" t="s">
        <v>5474</v>
      </c>
      <c r="F4889" s="1" t="s">
        <v>1051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5</v>
      </c>
      <c r="R4889" s="1" t="s">
        <v>2675</v>
      </c>
      <c r="S4889" s="1" t="s">
        <v>4922</v>
      </c>
      <c r="T4889" s="1" t="s">
        <v>5475</v>
      </c>
      <c r="U4889" s="1" t="s">
        <v>4924</v>
      </c>
      <c r="V4889" s="1" t="s">
        <v>4925</v>
      </c>
      <c r="W4889" s="1" t="s">
        <v>742</v>
      </c>
      <c r="X4889" s="1" t="s">
        <v>738</v>
      </c>
      <c r="Y4889" s="1" t="s">
        <v>743</v>
      </c>
    </row>
    <row r="4890" spans="1:25" x14ac:dyDescent="0.2">
      <c r="A4890" s="1" t="s">
        <v>5454</v>
      </c>
      <c r="B4890" s="1" t="s">
        <v>5454</v>
      </c>
      <c r="C4890" s="1" t="s">
        <v>5454</v>
      </c>
      <c r="D4890" s="1" t="s">
        <v>62</v>
      </c>
      <c r="E4890" s="1" t="s">
        <v>5476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5</v>
      </c>
      <c r="R4890" s="1" t="s">
        <v>2675</v>
      </c>
      <c r="S4890" s="1" t="s">
        <v>4922</v>
      </c>
      <c r="T4890" s="1" t="s">
        <v>5477</v>
      </c>
      <c r="U4890" s="1" t="s">
        <v>4924</v>
      </c>
      <c r="V4890" s="1" t="s">
        <v>4925</v>
      </c>
      <c r="W4890" s="1" t="s">
        <v>742</v>
      </c>
      <c r="X4890" s="1" t="s">
        <v>738</v>
      </c>
      <c r="Y4890" s="1" t="s">
        <v>743</v>
      </c>
    </row>
    <row r="4891" spans="1:25" x14ac:dyDescent="0.2">
      <c r="A4891" s="1" t="s">
        <v>5454</v>
      </c>
      <c r="B4891" s="1" t="s">
        <v>5454</v>
      </c>
      <c r="C4891" s="1" t="s">
        <v>5454</v>
      </c>
      <c r="D4891" s="1" t="s">
        <v>44</v>
      </c>
      <c r="E4891" s="1" t="s">
        <v>5478</v>
      </c>
      <c r="F4891" s="1" t="s">
        <v>5479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5</v>
      </c>
      <c r="R4891" s="1" t="s">
        <v>2675</v>
      </c>
      <c r="S4891" s="1" t="s">
        <v>4922</v>
      </c>
      <c r="T4891" s="1" t="s">
        <v>5480</v>
      </c>
      <c r="U4891" s="1" t="s">
        <v>4924</v>
      </c>
      <c r="V4891" s="1" t="s">
        <v>4925</v>
      </c>
      <c r="W4891" s="1" t="s">
        <v>742</v>
      </c>
      <c r="X4891" s="1" t="s">
        <v>738</v>
      </c>
      <c r="Y4891" s="1" t="s">
        <v>743</v>
      </c>
    </row>
    <row r="4892" spans="1:25" x14ac:dyDescent="0.2">
      <c r="A4892" s="1" t="s">
        <v>5454</v>
      </c>
      <c r="B4892" s="1" t="s">
        <v>5454</v>
      </c>
      <c r="C4892" s="1" t="s">
        <v>5454</v>
      </c>
      <c r="D4892" s="1" t="s">
        <v>48</v>
      </c>
      <c r="E4892" s="1" t="s">
        <v>5481</v>
      </c>
      <c r="F4892" s="1" t="s">
        <v>1220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5</v>
      </c>
      <c r="R4892" s="1" t="s">
        <v>2675</v>
      </c>
      <c r="S4892" s="1" t="s">
        <v>4922</v>
      </c>
      <c r="T4892" s="1" t="s">
        <v>5482</v>
      </c>
      <c r="U4892" s="1" t="s">
        <v>4924</v>
      </c>
      <c r="V4892" s="1" t="s">
        <v>4925</v>
      </c>
      <c r="W4892" s="1" t="s">
        <v>742</v>
      </c>
      <c r="X4892" s="1" t="s">
        <v>738</v>
      </c>
      <c r="Y4892" s="1" t="s">
        <v>743</v>
      </c>
    </row>
    <row r="4893" spans="1:25" x14ac:dyDescent="0.2">
      <c r="A4893" s="1" t="s">
        <v>5454</v>
      </c>
      <c r="B4893" s="1" t="s">
        <v>5454</v>
      </c>
      <c r="C4893" s="1" t="s">
        <v>5454</v>
      </c>
      <c r="D4893" s="1" t="s">
        <v>945</v>
      </c>
      <c r="E4893" s="1" t="s">
        <v>5483</v>
      </c>
      <c r="F4893" s="1" t="s">
        <v>5484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5</v>
      </c>
      <c r="R4893" s="1" t="s">
        <v>2675</v>
      </c>
      <c r="S4893" s="1" t="s">
        <v>4922</v>
      </c>
      <c r="T4893" s="1" t="s">
        <v>5485</v>
      </c>
      <c r="U4893" s="1" t="s">
        <v>4924</v>
      </c>
      <c r="V4893" s="1" t="s">
        <v>4925</v>
      </c>
      <c r="W4893" s="1" t="s">
        <v>778</v>
      </c>
      <c r="X4893" s="1" t="s">
        <v>779</v>
      </c>
      <c r="Y4893" s="1" t="s">
        <v>780</v>
      </c>
    </row>
    <row r="4894" spans="1:25" x14ac:dyDescent="0.2">
      <c r="A4894" s="1" t="s">
        <v>5454</v>
      </c>
      <c r="B4894" s="1" t="s">
        <v>5454</v>
      </c>
      <c r="C4894" s="1" t="s">
        <v>5454</v>
      </c>
      <c r="D4894" s="1" t="s">
        <v>254</v>
      </c>
      <c r="E4894" s="1" t="s">
        <v>5486</v>
      </c>
      <c r="F4894" s="1" t="s">
        <v>5487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5</v>
      </c>
      <c r="R4894" s="1" t="s">
        <v>2675</v>
      </c>
      <c r="S4894" s="1" t="s">
        <v>4922</v>
      </c>
      <c r="T4894" s="1" t="s">
        <v>5488</v>
      </c>
      <c r="U4894" s="1" t="s">
        <v>4924</v>
      </c>
      <c r="V4894" s="1" t="s">
        <v>4925</v>
      </c>
      <c r="W4894" s="1" t="s">
        <v>778</v>
      </c>
      <c r="X4894" s="1" t="s">
        <v>779</v>
      </c>
      <c r="Y4894" s="1" t="s">
        <v>780</v>
      </c>
    </row>
    <row r="4895" spans="1:25" x14ac:dyDescent="0.2">
      <c r="A4895" s="1" t="s">
        <v>5454</v>
      </c>
      <c r="B4895" s="1" t="s">
        <v>5454</v>
      </c>
      <c r="C4895" s="1" t="s">
        <v>5454</v>
      </c>
      <c r="D4895" s="1" t="s">
        <v>869</v>
      </c>
      <c r="E4895" s="1" t="s">
        <v>5489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5</v>
      </c>
      <c r="R4895" s="1" t="s">
        <v>2675</v>
      </c>
      <c r="S4895" s="1" t="s">
        <v>4922</v>
      </c>
      <c r="T4895" s="1" t="s">
        <v>5490</v>
      </c>
      <c r="U4895" s="1" t="s">
        <v>4924</v>
      </c>
      <c r="V4895" s="1" t="s">
        <v>4925</v>
      </c>
      <c r="W4895" s="1" t="s">
        <v>778</v>
      </c>
      <c r="X4895" s="1" t="s">
        <v>779</v>
      </c>
      <c r="Y4895" s="1" t="s">
        <v>780</v>
      </c>
    </row>
    <row r="4896" spans="1:25" x14ac:dyDescent="0.2">
      <c r="A4896" s="1" t="s">
        <v>5454</v>
      </c>
      <c r="B4896" s="1" t="s">
        <v>5454</v>
      </c>
      <c r="C4896" s="1" t="s">
        <v>5454</v>
      </c>
      <c r="D4896" s="1" t="s">
        <v>24</v>
      </c>
      <c r="E4896" s="1" t="s">
        <v>2722</v>
      </c>
      <c r="F4896" s="1" t="s">
        <v>5491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5</v>
      </c>
      <c r="R4896" s="1" t="s">
        <v>2675</v>
      </c>
      <c r="S4896" s="1" t="s">
        <v>4922</v>
      </c>
      <c r="T4896" s="1" t="s">
        <v>5492</v>
      </c>
      <c r="U4896" s="1" t="s">
        <v>4924</v>
      </c>
      <c r="V4896" s="1" t="s">
        <v>4925</v>
      </c>
      <c r="W4896" s="1" t="s">
        <v>1048</v>
      </c>
      <c r="X4896" s="1" t="s">
        <v>31266</v>
      </c>
      <c r="Y4896" s="1" t="s">
        <v>1049</v>
      </c>
    </row>
    <row r="4897" spans="1:25" x14ac:dyDescent="0.2">
      <c r="A4897" s="1" t="s">
        <v>5454</v>
      </c>
      <c r="B4897" s="1" t="s">
        <v>5454</v>
      </c>
      <c r="C4897" s="1" t="s">
        <v>5454</v>
      </c>
      <c r="D4897" s="1" t="s">
        <v>39</v>
      </c>
      <c r="E4897" s="1" t="s">
        <v>2724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5</v>
      </c>
      <c r="R4897" s="1" t="s">
        <v>2675</v>
      </c>
      <c r="S4897" s="1" t="s">
        <v>4922</v>
      </c>
      <c r="T4897" s="1" t="s">
        <v>2725</v>
      </c>
      <c r="U4897" s="1" t="s">
        <v>4924</v>
      </c>
      <c r="V4897" s="1" t="s">
        <v>4925</v>
      </c>
      <c r="W4897" s="1" t="s">
        <v>1048</v>
      </c>
      <c r="X4897" s="1" t="s">
        <v>31266</v>
      </c>
      <c r="Y4897" s="1" t="s">
        <v>1049</v>
      </c>
    </row>
    <row r="4898" spans="1:25" x14ac:dyDescent="0.2">
      <c r="A4898" s="1" t="s">
        <v>5454</v>
      </c>
      <c r="B4898" s="1" t="s">
        <v>5454</v>
      </c>
      <c r="C4898" s="1" t="s">
        <v>5454</v>
      </c>
      <c r="D4898" s="1" t="s">
        <v>62</v>
      </c>
      <c r="E4898" s="1" t="s">
        <v>3370</v>
      </c>
      <c r="F4898" s="1" t="s">
        <v>2427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5</v>
      </c>
      <c r="R4898" s="1" t="s">
        <v>2675</v>
      </c>
      <c r="S4898" s="1" t="s">
        <v>4922</v>
      </c>
      <c r="T4898" s="1" t="s">
        <v>5493</v>
      </c>
      <c r="U4898" s="1" t="s">
        <v>4924</v>
      </c>
      <c r="V4898" s="1" t="s">
        <v>4925</v>
      </c>
      <c r="W4898" s="1" t="s">
        <v>1048</v>
      </c>
      <c r="X4898" s="1" t="s">
        <v>31266</v>
      </c>
      <c r="Y4898" s="1" t="s">
        <v>1049</v>
      </c>
    </row>
    <row r="4899" spans="1:25" x14ac:dyDescent="0.2">
      <c r="A4899" s="1" t="s">
        <v>5454</v>
      </c>
      <c r="B4899" s="1" t="s">
        <v>5454</v>
      </c>
      <c r="C4899" s="1" t="s">
        <v>5454</v>
      </c>
      <c r="D4899" s="1" t="s">
        <v>44</v>
      </c>
      <c r="E4899" s="1" t="s">
        <v>2726</v>
      </c>
      <c r="F4899" s="1" t="s">
        <v>1084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5</v>
      </c>
      <c r="R4899" s="1" t="s">
        <v>2675</v>
      </c>
      <c r="S4899" s="1" t="s">
        <v>4922</v>
      </c>
      <c r="T4899" s="1" t="s">
        <v>5494</v>
      </c>
      <c r="U4899" s="1" t="s">
        <v>4924</v>
      </c>
      <c r="V4899" s="1" t="s">
        <v>4925</v>
      </c>
      <c r="W4899" s="1" t="s">
        <v>1048</v>
      </c>
      <c r="X4899" s="1" t="s">
        <v>31266</v>
      </c>
      <c r="Y4899" s="1" t="s">
        <v>1049</v>
      </c>
    </row>
    <row r="4900" spans="1:25" x14ac:dyDescent="0.2">
      <c r="A4900" s="1" t="s">
        <v>5454</v>
      </c>
      <c r="B4900" s="1" t="s">
        <v>5454</v>
      </c>
      <c r="C4900" s="1" t="s">
        <v>5454</v>
      </c>
      <c r="D4900" s="1" t="s">
        <v>48</v>
      </c>
      <c r="E4900" s="1" t="s">
        <v>2728</v>
      </c>
      <c r="F4900" s="1" t="s">
        <v>1220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5</v>
      </c>
      <c r="R4900" s="1" t="s">
        <v>2675</v>
      </c>
      <c r="S4900" s="1" t="s">
        <v>4922</v>
      </c>
      <c r="T4900" s="1" t="s">
        <v>5495</v>
      </c>
      <c r="U4900" s="1" t="s">
        <v>4924</v>
      </c>
      <c r="V4900" s="1" t="s">
        <v>4925</v>
      </c>
      <c r="W4900" s="1" t="s">
        <v>1048</v>
      </c>
      <c r="X4900" s="1" t="s">
        <v>31266</v>
      </c>
      <c r="Y4900" s="1" t="s">
        <v>1049</v>
      </c>
    </row>
    <row r="4901" spans="1:25" x14ac:dyDescent="0.2">
      <c r="A4901" s="1" t="s">
        <v>5454</v>
      </c>
      <c r="B4901" s="1" t="s">
        <v>5454</v>
      </c>
      <c r="C4901" s="1" t="s">
        <v>5454</v>
      </c>
      <c r="D4901" s="1" t="s">
        <v>24</v>
      </c>
      <c r="E4901" s="1" t="s">
        <v>5496</v>
      </c>
      <c r="F4901" s="1" t="s">
        <v>5497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5</v>
      </c>
      <c r="R4901" s="1" t="s">
        <v>2675</v>
      </c>
      <c r="S4901" s="1" t="s">
        <v>4922</v>
      </c>
      <c r="T4901" s="1" t="s">
        <v>5498</v>
      </c>
      <c r="U4901" s="1" t="s">
        <v>4924</v>
      </c>
      <c r="V4901" s="1" t="s">
        <v>4925</v>
      </c>
      <c r="W4901" s="1" t="s">
        <v>742</v>
      </c>
      <c r="X4901" s="1" t="s">
        <v>738</v>
      </c>
      <c r="Y4901" s="1" t="s">
        <v>743</v>
      </c>
    </row>
    <row r="4902" spans="1:25" x14ac:dyDescent="0.2">
      <c r="A4902" s="1" t="s">
        <v>5454</v>
      </c>
      <c r="B4902" s="1" t="s">
        <v>5454</v>
      </c>
      <c r="C4902" s="1" t="s">
        <v>5454</v>
      </c>
      <c r="D4902" s="1" t="s">
        <v>39</v>
      </c>
      <c r="E4902" s="1" t="s">
        <v>5499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5</v>
      </c>
      <c r="R4902" s="1" t="s">
        <v>2675</v>
      </c>
      <c r="S4902" s="1" t="s">
        <v>4922</v>
      </c>
      <c r="T4902" s="1" t="s">
        <v>5500</v>
      </c>
      <c r="U4902" s="1" t="s">
        <v>4924</v>
      </c>
      <c r="V4902" s="1" t="s">
        <v>4925</v>
      </c>
      <c r="W4902" s="1" t="s">
        <v>742</v>
      </c>
      <c r="X4902" s="1" t="s">
        <v>738</v>
      </c>
      <c r="Y4902" s="1" t="s">
        <v>743</v>
      </c>
    </row>
    <row r="4903" spans="1:25" x14ac:dyDescent="0.2">
      <c r="A4903" s="1" t="s">
        <v>5454</v>
      </c>
      <c r="B4903" s="1" t="s">
        <v>5454</v>
      </c>
      <c r="C4903" s="1" t="s">
        <v>5454</v>
      </c>
      <c r="D4903" s="1" t="s">
        <v>58</v>
      </c>
      <c r="E4903" s="1" t="s">
        <v>5501</v>
      </c>
      <c r="F4903" s="1" t="s">
        <v>1051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5</v>
      </c>
      <c r="R4903" s="1" t="s">
        <v>2675</v>
      </c>
      <c r="S4903" s="1" t="s">
        <v>4922</v>
      </c>
      <c r="T4903" s="1" t="s">
        <v>5502</v>
      </c>
      <c r="U4903" s="1" t="s">
        <v>4924</v>
      </c>
      <c r="V4903" s="1" t="s">
        <v>4925</v>
      </c>
      <c r="W4903" s="1" t="s">
        <v>742</v>
      </c>
      <c r="X4903" s="1" t="s">
        <v>738</v>
      </c>
      <c r="Y4903" s="1" t="s">
        <v>743</v>
      </c>
    </row>
    <row r="4904" spans="1:25" x14ac:dyDescent="0.2">
      <c r="A4904" s="1" t="s">
        <v>5454</v>
      </c>
      <c r="B4904" s="1" t="s">
        <v>5454</v>
      </c>
      <c r="C4904" s="1" t="s">
        <v>5454</v>
      </c>
      <c r="D4904" s="1" t="s">
        <v>62</v>
      </c>
      <c r="E4904" s="1" t="s">
        <v>5503</v>
      </c>
      <c r="F4904" s="1" t="s">
        <v>5504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5</v>
      </c>
      <c r="R4904" s="1" t="s">
        <v>2675</v>
      </c>
      <c r="S4904" s="1" t="s">
        <v>4922</v>
      </c>
      <c r="T4904" s="1" t="s">
        <v>5505</v>
      </c>
      <c r="U4904" s="1" t="s">
        <v>4924</v>
      </c>
      <c r="V4904" s="1" t="s">
        <v>4925</v>
      </c>
      <c r="W4904" s="1" t="s">
        <v>742</v>
      </c>
      <c r="X4904" s="1" t="s">
        <v>738</v>
      </c>
      <c r="Y4904" s="1" t="s">
        <v>743</v>
      </c>
    </row>
    <row r="4905" spans="1:25" x14ac:dyDescent="0.2">
      <c r="A4905" s="1" t="s">
        <v>5454</v>
      </c>
      <c r="B4905" s="1" t="s">
        <v>5454</v>
      </c>
      <c r="C4905" s="1" t="s">
        <v>5454</v>
      </c>
      <c r="D4905" s="1" t="s">
        <v>66</v>
      </c>
      <c r="E4905" s="1" t="s">
        <v>5506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5</v>
      </c>
      <c r="R4905" s="1" t="s">
        <v>2675</v>
      </c>
      <c r="S4905" s="1" t="s">
        <v>4922</v>
      </c>
      <c r="T4905" s="1" t="s">
        <v>5507</v>
      </c>
      <c r="U4905" s="1" t="s">
        <v>4924</v>
      </c>
      <c r="V4905" s="1" t="s">
        <v>4925</v>
      </c>
      <c r="W4905" s="1" t="s">
        <v>742</v>
      </c>
      <c r="X4905" s="1" t="s">
        <v>738</v>
      </c>
      <c r="Y4905" s="1" t="s">
        <v>743</v>
      </c>
    </row>
    <row r="4906" spans="1:25" x14ac:dyDescent="0.2">
      <c r="A4906" s="1" t="s">
        <v>5454</v>
      </c>
      <c r="B4906" s="1" t="s">
        <v>5454</v>
      </c>
      <c r="C4906" s="1" t="s">
        <v>5454</v>
      </c>
      <c r="D4906" s="1" t="s">
        <v>44</v>
      </c>
      <c r="E4906" s="1" t="s">
        <v>5508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5</v>
      </c>
      <c r="R4906" s="1" t="s">
        <v>2675</v>
      </c>
      <c r="S4906" s="1" t="s">
        <v>4922</v>
      </c>
      <c r="T4906" s="1" t="s">
        <v>5509</v>
      </c>
      <c r="U4906" s="1" t="s">
        <v>4924</v>
      </c>
      <c r="V4906" s="1" t="s">
        <v>4925</v>
      </c>
      <c r="W4906" s="1" t="s">
        <v>742</v>
      </c>
      <c r="X4906" s="1" t="s">
        <v>738</v>
      </c>
      <c r="Y4906" s="1" t="s">
        <v>743</v>
      </c>
    </row>
    <row r="4907" spans="1:25" x14ac:dyDescent="0.2">
      <c r="A4907" s="1" t="s">
        <v>5454</v>
      </c>
      <c r="B4907" s="1" t="s">
        <v>5454</v>
      </c>
      <c r="C4907" s="1" t="s">
        <v>5454</v>
      </c>
      <c r="D4907" s="1" t="s">
        <v>48</v>
      </c>
      <c r="E4907" s="1" t="s">
        <v>5510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5</v>
      </c>
      <c r="R4907" s="1" t="s">
        <v>2675</v>
      </c>
      <c r="S4907" s="1" t="s">
        <v>4922</v>
      </c>
      <c r="T4907" s="1" t="s">
        <v>5511</v>
      </c>
      <c r="U4907" s="1" t="s">
        <v>4924</v>
      </c>
      <c r="V4907" s="1" t="s">
        <v>4925</v>
      </c>
      <c r="W4907" s="1" t="s">
        <v>742</v>
      </c>
      <c r="X4907" s="1" t="s">
        <v>738</v>
      </c>
      <c r="Y4907" s="1" t="s">
        <v>743</v>
      </c>
    </row>
    <row r="4908" spans="1:25" x14ac:dyDescent="0.2">
      <c r="A4908" s="1" t="s">
        <v>5454</v>
      </c>
      <c r="B4908" s="1" t="s">
        <v>5454</v>
      </c>
      <c r="C4908" s="1" t="s">
        <v>5454</v>
      </c>
      <c r="D4908" s="1" t="s">
        <v>869</v>
      </c>
      <c r="E4908" s="1" t="s">
        <v>5512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5</v>
      </c>
      <c r="R4908" s="1" t="s">
        <v>2675</v>
      </c>
      <c r="S4908" s="1" t="s">
        <v>4922</v>
      </c>
      <c r="T4908" s="1" t="s">
        <v>5513</v>
      </c>
      <c r="U4908" s="1" t="s">
        <v>4924</v>
      </c>
      <c r="V4908" s="1" t="s">
        <v>4925</v>
      </c>
      <c r="W4908" s="1" t="s">
        <v>778</v>
      </c>
      <c r="X4908" s="1" t="s">
        <v>779</v>
      </c>
      <c r="Y4908" s="1" t="s">
        <v>780</v>
      </c>
    </row>
    <row r="4909" spans="1:25" x14ac:dyDescent="0.2">
      <c r="A4909" s="1" t="s">
        <v>5454</v>
      </c>
      <c r="B4909" s="1" t="s">
        <v>5454</v>
      </c>
      <c r="C4909" s="1" t="s">
        <v>5454</v>
      </c>
      <c r="D4909" s="1" t="s">
        <v>39</v>
      </c>
      <c r="E4909" s="1" t="s">
        <v>5514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5</v>
      </c>
      <c r="R4909" s="1" t="s">
        <v>2675</v>
      </c>
      <c r="S4909" s="1" t="s">
        <v>4922</v>
      </c>
      <c r="T4909" s="1" t="s">
        <v>5515</v>
      </c>
      <c r="U4909" s="1" t="s">
        <v>4924</v>
      </c>
      <c r="V4909" s="1" t="s">
        <v>4925</v>
      </c>
      <c r="W4909" s="1" t="s">
        <v>742</v>
      </c>
      <c r="X4909" s="1" t="s">
        <v>738</v>
      </c>
      <c r="Y4909" s="1" t="s">
        <v>743</v>
      </c>
    </row>
    <row r="4910" spans="1:25" x14ac:dyDescent="0.2">
      <c r="A4910" s="1" t="s">
        <v>5454</v>
      </c>
      <c r="B4910" s="1" t="s">
        <v>5454</v>
      </c>
      <c r="C4910" s="1" t="s">
        <v>5454</v>
      </c>
      <c r="D4910" s="1" t="s">
        <v>58</v>
      </c>
      <c r="E4910" s="1" t="s">
        <v>5516</v>
      </c>
      <c r="F4910" s="1" t="s">
        <v>1051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5</v>
      </c>
      <c r="R4910" s="1" t="s">
        <v>2675</v>
      </c>
      <c r="S4910" s="1" t="s">
        <v>4922</v>
      </c>
      <c r="T4910" s="1" t="s">
        <v>5517</v>
      </c>
      <c r="U4910" s="1" t="s">
        <v>4924</v>
      </c>
      <c r="V4910" s="1" t="s">
        <v>4925</v>
      </c>
      <c r="W4910" s="1" t="s">
        <v>742</v>
      </c>
      <c r="X4910" s="1" t="s">
        <v>738</v>
      </c>
      <c r="Y4910" s="1" t="s">
        <v>743</v>
      </c>
    </row>
    <row r="4911" spans="1:25" x14ac:dyDescent="0.2">
      <c r="A4911" s="1" t="s">
        <v>5454</v>
      </c>
      <c r="B4911" s="1" t="s">
        <v>5454</v>
      </c>
      <c r="C4911" s="1" t="s">
        <v>5454</v>
      </c>
      <c r="D4911" s="1" t="s">
        <v>62</v>
      </c>
      <c r="E4911" s="1" t="s">
        <v>5518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5</v>
      </c>
      <c r="R4911" s="1" t="s">
        <v>2675</v>
      </c>
      <c r="S4911" s="1" t="s">
        <v>4922</v>
      </c>
      <c r="T4911" s="1" t="s">
        <v>5519</v>
      </c>
      <c r="U4911" s="1" t="s">
        <v>4924</v>
      </c>
      <c r="V4911" s="1" t="s">
        <v>4925</v>
      </c>
      <c r="W4911" s="1" t="s">
        <v>742</v>
      </c>
      <c r="X4911" s="1" t="s">
        <v>738</v>
      </c>
      <c r="Y4911" s="1" t="s">
        <v>743</v>
      </c>
    </row>
    <row r="4912" spans="1:25" x14ac:dyDescent="0.2">
      <c r="A4912" s="1" t="s">
        <v>5454</v>
      </c>
      <c r="B4912" s="1" t="s">
        <v>5454</v>
      </c>
      <c r="C4912" s="1" t="s">
        <v>5454</v>
      </c>
      <c r="D4912" s="1" t="s">
        <v>44</v>
      </c>
      <c r="E4912" s="1" t="s">
        <v>5520</v>
      </c>
      <c r="F4912" s="1" t="s">
        <v>1084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5</v>
      </c>
      <c r="R4912" s="1" t="s">
        <v>2675</v>
      </c>
      <c r="S4912" s="1" t="s">
        <v>4922</v>
      </c>
      <c r="T4912" s="1" t="s">
        <v>5521</v>
      </c>
      <c r="U4912" s="1" t="s">
        <v>4924</v>
      </c>
      <c r="V4912" s="1" t="s">
        <v>4925</v>
      </c>
      <c r="W4912" s="1" t="s">
        <v>742</v>
      </c>
      <c r="X4912" s="1" t="s">
        <v>738</v>
      </c>
      <c r="Y4912" s="1" t="s">
        <v>743</v>
      </c>
    </row>
    <row r="4913" spans="1:25" x14ac:dyDescent="0.2">
      <c r="A4913" s="1" t="s">
        <v>5454</v>
      </c>
      <c r="B4913" s="1" t="s">
        <v>5454</v>
      </c>
      <c r="C4913" s="1" t="s">
        <v>5454</v>
      </c>
      <c r="D4913" s="1" t="s">
        <v>48</v>
      </c>
      <c r="E4913" s="1" t="s">
        <v>5522</v>
      </c>
      <c r="F4913" s="1" t="s">
        <v>1220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5</v>
      </c>
      <c r="R4913" s="1" t="s">
        <v>2675</v>
      </c>
      <c r="S4913" s="1" t="s">
        <v>4922</v>
      </c>
      <c r="T4913" s="1" t="s">
        <v>5523</v>
      </c>
      <c r="U4913" s="1" t="s">
        <v>4924</v>
      </c>
      <c r="V4913" s="1" t="s">
        <v>4925</v>
      </c>
      <c r="W4913" s="1" t="s">
        <v>742</v>
      </c>
      <c r="X4913" s="1" t="s">
        <v>738</v>
      </c>
      <c r="Y4913" s="1" t="s">
        <v>743</v>
      </c>
    </row>
    <row r="4914" spans="1:25" x14ac:dyDescent="0.2">
      <c r="A4914" s="1" t="s">
        <v>5454</v>
      </c>
      <c r="B4914" s="1" t="s">
        <v>5454</v>
      </c>
      <c r="C4914" s="1" t="s">
        <v>5454</v>
      </c>
      <c r="D4914" s="1" t="s">
        <v>24</v>
      </c>
      <c r="E4914" s="1" t="s">
        <v>2754</v>
      </c>
      <c r="F4914" s="1" t="s">
        <v>5524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5</v>
      </c>
      <c r="R4914" s="1" t="s">
        <v>2675</v>
      </c>
      <c r="S4914" s="1" t="s">
        <v>4922</v>
      </c>
      <c r="T4914" s="1" t="s">
        <v>5525</v>
      </c>
      <c r="U4914" s="1" t="s">
        <v>4924</v>
      </c>
      <c r="V4914" s="1" t="s">
        <v>4925</v>
      </c>
      <c r="W4914" s="1" t="s">
        <v>1048</v>
      </c>
      <c r="X4914" s="1" t="s">
        <v>31266</v>
      </c>
      <c r="Y4914" s="1" t="s">
        <v>1049</v>
      </c>
    </row>
    <row r="4915" spans="1:25" x14ac:dyDescent="0.2">
      <c r="A4915" s="1" t="s">
        <v>5454</v>
      </c>
      <c r="B4915" s="1" t="s">
        <v>5454</v>
      </c>
      <c r="C4915" s="1" t="s">
        <v>5454</v>
      </c>
      <c r="D4915" s="1" t="s">
        <v>39</v>
      </c>
      <c r="E4915" s="1" t="s">
        <v>5526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5</v>
      </c>
      <c r="R4915" s="1" t="s">
        <v>2675</v>
      </c>
      <c r="S4915" s="1" t="s">
        <v>4922</v>
      </c>
      <c r="T4915" s="1" t="s">
        <v>5527</v>
      </c>
      <c r="U4915" s="1" t="s">
        <v>4924</v>
      </c>
      <c r="V4915" s="1" t="s">
        <v>4925</v>
      </c>
      <c r="W4915" s="1" t="s">
        <v>1048</v>
      </c>
      <c r="X4915" s="1" t="s">
        <v>31266</v>
      </c>
      <c r="Y4915" s="1" t="s">
        <v>1049</v>
      </c>
    </row>
    <row r="4916" spans="1:25" x14ac:dyDescent="0.2">
      <c r="A4916" s="1" t="s">
        <v>5454</v>
      </c>
      <c r="B4916" s="1" t="s">
        <v>5454</v>
      </c>
      <c r="C4916" s="1" t="s">
        <v>5454</v>
      </c>
      <c r="D4916" s="1" t="s">
        <v>58</v>
      </c>
      <c r="E4916" s="1" t="s">
        <v>5528</v>
      </c>
      <c r="F4916" s="1" t="s">
        <v>1051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5</v>
      </c>
      <c r="R4916" s="1" t="s">
        <v>2675</v>
      </c>
      <c r="S4916" s="1" t="s">
        <v>4922</v>
      </c>
      <c r="T4916" s="1" t="s">
        <v>5529</v>
      </c>
      <c r="U4916" s="1" t="s">
        <v>4924</v>
      </c>
      <c r="V4916" s="1" t="s">
        <v>4925</v>
      </c>
      <c r="W4916" s="1" t="s">
        <v>1048</v>
      </c>
      <c r="X4916" s="1" t="s">
        <v>31266</v>
      </c>
      <c r="Y4916" s="1" t="s">
        <v>1049</v>
      </c>
    </row>
    <row r="4917" spans="1:25" x14ac:dyDescent="0.2">
      <c r="A4917" s="1" t="s">
        <v>5454</v>
      </c>
      <c r="B4917" s="1" t="s">
        <v>5454</v>
      </c>
      <c r="C4917" s="1" t="s">
        <v>5454</v>
      </c>
      <c r="D4917" s="1" t="s">
        <v>62</v>
      </c>
      <c r="E4917" s="1" t="s">
        <v>5530</v>
      </c>
      <c r="F4917" s="1" t="s">
        <v>5024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5</v>
      </c>
      <c r="R4917" s="1" t="s">
        <v>2675</v>
      </c>
      <c r="S4917" s="1" t="s">
        <v>4922</v>
      </c>
      <c r="T4917" s="1" t="s">
        <v>5531</v>
      </c>
      <c r="U4917" s="1" t="s">
        <v>4924</v>
      </c>
      <c r="V4917" s="1" t="s">
        <v>4925</v>
      </c>
      <c r="W4917" s="1" t="s">
        <v>1048</v>
      </c>
      <c r="X4917" s="1" t="s">
        <v>31266</v>
      </c>
      <c r="Y4917" s="1" t="s">
        <v>1049</v>
      </c>
    </row>
    <row r="4918" spans="1:25" x14ac:dyDescent="0.2">
      <c r="A4918" s="1" t="s">
        <v>5454</v>
      </c>
      <c r="B4918" s="1" t="s">
        <v>5454</v>
      </c>
      <c r="C4918" s="1" t="s">
        <v>5454</v>
      </c>
      <c r="D4918" s="1" t="s">
        <v>44</v>
      </c>
      <c r="E4918" s="1" t="s">
        <v>5532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5</v>
      </c>
      <c r="R4918" s="1" t="s">
        <v>2675</v>
      </c>
      <c r="S4918" s="1" t="s">
        <v>4922</v>
      </c>
      <c r="T4918" s="1" t="s">
        <v>5533</v>
      </c>
      <c r="U4918" s="1" t="s">
        <v>4924</v>
      </c>
      <c r="V4918" s="1" t="s">
        <v>4925</v>
      </c>
      <c r="W4918" s="1" t="s">
        <v>1048</v>
      </c>
      <c r="X4918" s="1" t="s">
        <v>31266</v>
      </c>
      <c r="Y4918" s="1" t="s">
        <v>1049</v>
      </c>
    </row>
    <row r="4919" spans="1:25" x14ac:dyDescent="0.2">
      <c r="A4919" s="1" t="s">
        <v>5454</v>
      </c>
      <c r="B4919" s="1" t="s">
        <v>5454</v>
      </c>
      <c r="C4919" s="1" t="s">
        <v>5454</v>
      </c>
      <c r="D4919" s="1" t="s">
        <v>48</v>
      </c>
      <c r="E4919" s="1" t="s">
        <v>5534</v>
      </c>
      <c r="F4919" s="1" t="s">
        <v>2801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5</v>
      </c>
      <c r="R4919" s="1" t="s">
        <v>2675</v>
      </c>
      <c r="S4919" s="1" t="s">
        <v>4922</v>
      </c>
      <c r="T4919" s="1" t="s">
        <v>5535</v>
      </c>
      <c r="U4919" s="1" t="s">
        <v>4924</v>
      </c>
      <c r="V4919" s="1" t="s">
        <v>4925</v>
      </c>
      <c r="W4919" s="1" t="s">
        <v>1048</v>
      </c>
      <c r="X4919" s="1" t="s">
        <v>31266</v>
      </c>
      <c r="Y4919" s="1" t="s">
        <v>1049</v>
      </c>
    </row>
    <row r="4920" spans="1:25" x14ac:dyDescent="0.2">
      <c r="A4920" s="1" t="s">
        <v>5454</v>
      </c>
      <c r="B4920" s="1" t="s">
        <v>5454</v>
      </c>
      <c r="C4920" s="1" t="s">
        <v>5454</v>
      </c>
      <c r="D4920" s="1" t="s">
        <v>39</v>
      </c>
      <c r="E4920" s="1" t="s">
        <v>5536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5</v>
      </c>
      <c r="R4920" s="1" t="s">
        <v>2675</v>
      </c>
      <c r="S4920" s="1" t="s">
        <v>4922</v>
      </c>
      <c r="T4920" s="1" t="s">
        <v>5537</v>
      </c>
      <c r="U4920" s="1" t="s">
        <v>4924</v>
      </c>
      <c r="V4920" s="1" t="s">
        <v>4925</v>
      </c>
      <c r="W4920" s="1" t="s">
        <v>742</v>
      </c>
      <c r="X4920" s="1" t="s">
        <v>738</v>
      </c>
      <c r="Y4920" s="1" t="s">
        <v>743</v>
      </c>
    </row>
    <row r="4921" spans="1:25" x14ac:dyDescent="0.2">
      <c r="A4921" s="1" t="s">
        <v>5454</v>
      </c>
      <c r="B4921" s="1" t="s">
        <v>5454</v>
      </c>
      <c r="C4921" s="1" t="s">
        <v>5454</v>
      </c>
      <c r="D4921" s="1" t="s">
        <v>58</v>
      </c>
      <c r="E4921" s="1" t="s">
        <v>5538</v>
      </c>
      <c r="F4921" s="1" t="s">
        <v>1051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5</v>
      </c>
      <c r="R4921" s="1" t="s">
        <v>2675</v>
      </c>
      <c r="S4921" s="1" t="s">
        <v>4922</v>
      </c>
      <c r="T4921" s="1" t="s">
        <v>5539</v>
      </c>
      <c r="U4921" s="1" t="s">
        <v>4924</v>
      </c>
      <c r="V4921" s="1" t="s">
        <v>4925</v>
      </c>
      <c r="W4921" s="1" t="s">
        <v>742</v>
      </c>
      <c r="X4921" s="1" t="s">
        <v>738</v>
      </c>
      <c r="Y4921" s="1" t="s">
        <v>743</v>
      </c>
    </row>
    <row r="4922" spans="1:25" x14ac:dyDescent="0.2">
      <c r="A4922" s="1" t="s">
        <v>5454</v>
      </c>
      <c r="B4922" s="1" t="s">
        <v>5454</v>
      </c>
      <c r="C4922" s="1" t="s">
        <v>5454</v>
      </c>
      <c r="D4922" s="1" t="s">
        <v>62</v>
      </c>
      <c r="E4922" s="1" t="s">
        <v>5540</v>
      </c>
      <c r="F4922" s="1" t="s">
        <v>2860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5</v>
      </c>
      <c r="R4922" s="1" t="s">
        <v>2675</v>
      </c>
      <c r="S4922" s="1" t="s">
        <v>4922</v>
      </c>
      <c r="T4922" s="1" t="s">
        <v>5541</v>
      </c>
      <c r="U4922" s="1" t="s">
        <v>4924</v>
      </c>
      <c r="V4922" s="1" t="s">
        <v>4925</v>
      </c>
      <c r="W4922" s="1" t="s">
        <v>742</v>
      </c>
      <c r="X4922" s="1" t="s">
        <v>738</v>
      </c>
      <c r="Y4922" s="1" t="s">
        <v>743</v>
      </c>
    </row>
    <row r="4923" spans="1:25" x14ac:dyDescent="0.2">
      <c r="A4923" s="1" t="s">
        <v>5454</v>
      </c>
      <c r="B4923" s="1" t="s">
        <v>5454</v>
      </c>
      <c r="C4923" s="1" t="s">
        <v>5454</v>
      </c>
      <c r="D4923" s="1" t="s">
        <v>44</v>
      </c>
      <c r="E4923" s="1" t="s">
        <v>5542</v>
      </c>
      <c r="F4923" s="1" t="s">
        <v>1084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5</v>
      </c>
      <c r="R4923" s="1" t="s">
        <v>2675</v>
      </c>
      <c r="S4923" s="1" t="s">
        <v>4922</v>
      </c>
      <c r="T4923" s="1" t="s">
        <v>5543</v>
      </c>
      <c r="U4923" s="1" t="s">
        <v>4924</v>
      </c>
      <c r="V4923" s="1" t="s">
        <v>4925</v>
      </c>
      <c r="W4923" s="1" t="s">
        <v>742</v>
      </c>
      <c r="X4923" s="1" t="s">
        <v>738</v>
      </c>
      <c r="Y4923" s="1" t="s">
        <v>743</v>
      </c>
    </row>
    <row r="4924" spans="1:25" x14ac:dyDescent="0.2">
      <c r="A4924" s="1" t="s">
        <v>5454</v>
      </c>
      <c r="B4924" s="1" t="s">
        <v>5454</v>
      </c>
      <c r="C4924" s="1" t="s">
        <v>5454</v>
      </c>
      <c r="D4924" s="1" t="s">
        <v>48</v>
      </c>
      <c r="E4924" s="1" t="s">
        <v>5544</v>
      </c>
      <c r="F4924" s="1" t="s">
        <v>1206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5</v>
      </c>
      <c r="R4924" s="1" t="s">
        <v>2675</v>
      </c>
      <c r="S4924" s="1" t="s">
        <v>4922</v>
      </c>
      <c r="T4924" s="1" t="s">
        <v>5545</v>
      </c>
      <c r="U4924" s="1" t="s">
        <v>4924</v>
      </c>
      <c r="V4924" s="1" t="s">
        <v>4925</v>
      </c>
      <c r="W4924" s="1" t="s">
        <v>742</v>
      </c>
      <c r="X4924" s="1" t="s">
        <v>738</v>
      </c>
      <c r="Y4924" s="1" t="s">
        <v>743</v>
      </c>
    </row>
    <row r="4925" spans="1:25" x14ac:dyDescent="0.2">
      <c r="A4925" s="1" t="s">
        <v>5454</v>
      </c>
      <c r="B4925" s="1" t="s">
        <v>5454</v>
      </c>
      <c r="C4925" s="1" t="s">
        <v>5454</v>
      </c>
      <c r="D4925" s="1" t="s">
        <v>24</v>
      </c>
      <c r="E4925" s="1" t="s">
        <v>2764</v>
      </c>
      <c r="F4925" s="1" t="s">
        <v>5546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5</v>
      </c>
      <c r="R4925" s="1" t="s">
        <v>2675</v>
      </c>
      <c r="S4925" s="1" t="s">
        <v>4922</v>
      </c>
      <c r="T4925" s="1" t="s">
        <v>5547</v>
      </c>
      <c r="U4925" s="1" t="s">
        <v>4924</v>
      </c>
      <c r="V4925" s="1" t="s">
        <v>4925</v>
      </c>
      <c r="W4925" s="1" t="s">
        <v>742</v>
      </c>
      <c r="X4925" s="1" t="s">
        <v>738</v>
      </c>
      <c r="Y4925" s="1" t="s">
        <v>743</v>
      </c>
    </row>
    <row r="4926" spans="1:25" x14ac:dyDescent="0.2">
      <c r="A4926" s="1" t="s">
        <v>5454</v>
      </c>
      <c r="B4926" s="1" t="s">
        <v>5454</v>
      </c>
      <c r="C4926" s="1" t="s">
        <v>5454</v>
      </c>
      <c r="D4926" s="1" t="s">
        <v>39</v>
      </c>
      <c r="E4926" s="1" t="s">
        <v>2767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5</v>
      </c>
      <c r="R4926" s="1" t="s">
        <v>2675</v>
      </c>
      <c r="S4926" s="1" t="s">
        <v>4922</v>
      </c>
      <c r="T4926" s="1" t="s">
        <v>5548</v>
      </c>
      <c r="U4926" s="1" t="s">
        <v>4924</v>
      </c>
      <c r="V4926" s="1" t="s">
        <v>4925</v>
      </c>
      <c r="W4926" s="1" t="s">
        <v>742</v>
      </c>
      <c r="X4926" s="1" t="s">
        <v>738</v>
      </c>
      <c r="Y4926" s="1" t="s">
        <v>743</v>
      </c>
    </row>
    <row r="4927" spans="1:25" x14ac:dyDescent="0.2">
      <c r="A4927" s="1" t="s">
        <v>5454</v>
      </c>
      <c r="B4927" s="1" t="s">
        <v>5454</v>
      </c>
      <c r="C4927" s="1" t="s">
        <v>5454</v>
      </c>
      <c r="D4927" s="1" t="s">
        <v>44</v>
      </c>
      <c r="E4927" s="1" t="s">
        <v>2773</v>
      </c>
      <c r="F4927" s="1" t="s">
        <v>1084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5</v>
      </c>
      <c r="R4927" s="1" t="s">
        <v>2675</v>
      </c>
      <c r="S4927" s="1" t="s">
        <v>4922</v>
      </c>
      <c r="T4927" s="1" t="s">
        <v>5549</v>
      </c>
      <c r="U4927" s="1" t="s">
        <v>4924</v>
      </c>
      <c r="V4927" s="1" t="s">
        <v>4925</v>
      </c>
      <c r="W4927" s="1" t="s">
        <v>742</v>
      </c>
      <c r="X4927" s="1" t="s">
        <v>738</v>
      </c>
      <c r="Y4927" s="1" t="s">
        <v>743</v>
      </c>
    </row>
    <row r="4928" spans="1:25" x14ac:dyDescent="0.2">
      <c r="A4928" s="1" t="s">
        <v>5454</v>
      </c>
      <c r="B4928" s="1" t="s">
        <v>5454</v>
      </c>
      <c r="C4928" s="1" t="s">
        <v>5454</v>
      </c>
      <c r="D4928" s="1" t="s">
        <v>48</v>
      </c>
      <c r="E4928" s="1" t="s">
        <v>2775</v>
      </c>
      <c r="F4928" s="1" t="s">
        <v>1220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5</v>
      </c>
      <c r="R4928" s="1" t="s">
        <v>2675</v>
      </c>
      <c r="S4928" s="1" t="s">
        <v>4922</v>
      </c>
      <c r="T4928" s="1" t="s">
        <v>2776</v>
      </c>
      <c r="U4928" s="1" t="s">
        <v>4924</v>
      </c>
      <c r="V4928" s="1" t="s">
        <v>4925</v>
      </c>
      <c r="W4928" s="1" t="s">
        <v>742</v>
      </c>
      <c r="X4928" s="1" t="s">
        <v>738</v>
      </c>
      <c r="Y4928" s="1" t="s">
        <v>743</v>
      </c>
    </row>
    <row r="4929" spans="1:25" x14ac:dyDescent="0.2">
      <c r="A4929" s="1" t="s">
        <v>5550</v>
      </c>
      <c r="B4929" s="1" t="s">
        <v>5550</v>
      </c>
      <c r="C4929" s="1" t="s">
        <v>5550</v>
      </c>
      <c r="D4929" s="1" t="s">
        <v>24</v>
      </c>
      <c r="E4929" s="1" t="s">
        <v>1230</v>
      </c>
      <c r="F4929" s="1" t="s">
        <v>1231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5</v>
      </c>
      <c r="R4929" s="1" t="s">
        <v>5551</v>
      </c>
      <c r="S4929" s="1" t="s">
        <v>4922</v>
      </c>
      <c r="T4929" s="1" t="s">
        <v>1232</v>
      </c>
      <c r="U4929" s="1" t="s">
        <v>4924</v>
      </c>
      <c r="V4929" s="1" t="s">
        <v>4925</v>
      </c>
      <c r="W4929" s="1" t="s">
        <v>742</v>
      </c>
      <c r="X4929" s="1" t="s">
        <v>738</v>
      </c>
      <c r="Y4929" s="1" t="s">
        <v>743</v>
      </c>
    </row>
    <row r="4930" spans="1:25" x14ac:dyDescent="0.2">
      <c r="A4930" s="1" t="s">
        <v>5550</v>
      </c>
      <c r="B4930" s="1" t="s">
        <v>5550</v>
      </c>
      <c r="C4930" s="1" t="s">
        <v>5550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5</v>
      </c>
      <c r="R4930" s="1" t="s">
        <v>5551</v>
      </c>
      <c r="S4930" s="1" t="s">
        <v>4922</v>
      </c>
      <c r="T4930" s="1" t="s">
        <v>84</v>
      </c>
      <c r="U4930" s="1" t="s">
        <v>4924</v>
      </c>
      <c r="V4930" s="1" t="s">
        <v>4925</v>
      </c>
      <c r="W4930" s="1" t="s">
        <v>742</v>
      </c>
      <c r="X4930" s="1" t="s">
        <v>738</v>
      </c>
      <c r="Y4930" s="1" t="s">
        <v>743</v>
      </c>
    </row>
    <row r="4931" spans="1:25" x14ac:dyDescent="0.2">
      <c r="A4931" s="1" t="s">
        <v>5550</v>
      </c>
      <c r="B4931" s="1" t="s">
        <v>5550</v>
      </c>
      <c r="C4931" s="1" t="s">
        <v>5550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5</v>
      </c>
      <c r="R4931" s="1" t="s">
        <v>5551</v>
      </c>
      <c r="S4931" s="1" t="s">
        <v>4922</v>
      </c>
      <c r="T4931" s="1" t="s">
        <v>984</v>
      </c>
      <c r="U4931" s="1" t="s">
        <v>4924</v>
      </c>
      <c r="V4931" s="1" t="s">
        <v>4925</v>
      </c>
      <c r="W4931" s="1" t="s">
        <v>742</v>
      </c>
      <c r="X4931" s="1" t="s">
        <v>738</v>
      </c>
      <c r="Y4931" s="1" t="s">
        <v>743</v>
      </c>
    </row>
    <row r="4932" spans="1:25" x14ac:dyDescent="0.2">
      <c r="A4932" s="1" t="s">
        <v>5550</v>
      </c>
      <c r="B4932" s="1" t="s">
        <v>5550</v>
      </c>
      <c r="C4932" s="1" t="s">
        <v>5550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5</v>
      </c>
      <c r="R4932" s="1" t="s">
        <v>5551</v>
      </c>
      <c r="S4932" s="1" t="s">
        <v>4922</v>
      </c>
      <c r="T4932" s="1" t="s">
        <v>986</v>
      </c>
      <c r="U4932" s="1" t="s">
        <v>4924</v>
      </c>
      <c r="V4932" s="1" t="s">
        <v>4925</v>
      </c>
      <c r="W4932" s="1" t="s">
        <v>742</v>
      </c>
      <c r="X4932" s="1" t="s">
        <v>738</v>
      </c>
      <c r="Y4932" s="1" t="s">
        <v>743</v>
      </c>
    </row>
    <row r="4933" spans="1:25" x14ac:dyDescent="0.2">
      <c r="A4933" s="1" t="s">
        <v>5550</v>
      </c>
      <c r="B4933" s="1" t="s">
        <v>5550</v>
      </c>
      <c r="C4933" s="1" t="s">
        <v>5550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5</v>
      </c>
      <c r="R4933" s="1" t="s">
        <v>5551</v>
      </c>
      <c r="S4933" s="1" t="s">
        <v>4922</v>
      </c>
      <c r="T4933" s="1" t="s">
        <v>92</v>
      </c>
      <c r="U4933" s="1" t="s">
        <v>4924</v>
      </c>
      <c r="V4933" s="1" t="s">
        <v>4925</v>
      </c>
      <c r="W4933" s="1" t="s">
        <v>742</v>
      </c>
      <c r="X4933" s="1" t="s">
        <v>738</v>
      </c>
      <c r="Y4933" s="1" t="s">
        <v>743</v>
      </c>
    </row>
    <row r="4934" spans="1:25" x14ac:dyDescent="0.2">
      <c r="A4934" s="1" t="s">
        <v>5550</v>
      </c>
      <c r="B4934" s="1" t="s">
        <v>5550</v>
      </c>
      <c r="C4934" s="1" t="s">
        <v>5550</v>
      </c>
      <c r="D4934" s="1" t="s">
        <v>44</v>
      </c>
      <c r="E4934" s="1" t="s">
        <v>1235</v>
      </c>
      <c r="F4934" s="1" t="s">
        <v>1236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5</v>
      </c>
      <c r="R4934" s="1" t="s">
        <v>5551</v>
      </c>
      <c r="S4934" s="1" t="s">
        <v>4922</v>
      </c>
      <c r="T4934" s="1" t="s">
        <v>1237</v>
      </c>
      <c r="U4934" s="1" t="s">
        <v>4924</v>
      </c>
      <c r="V4934" s="1" t="s">
        <v>4925</v>
      </c>
      <c r="W4934" s="1" t="s">
        <v>742</v>
      </c>
      <c r="X4934" s="1" t="s">
        <v>738</v>
      </c>
      <c r="Y4934" s="1" t="s">
        <v>743</v>
      </c>
    </row>
    <row r="4935" spans="1:25" x14ac:dyDescent="0.2">
      <c r="A4935" s="1" t="s">
        <v>5550</v>
      </c>
      <c r="B4935" s="1" t="s">
        <v>5550</v>
      </c>
      <c r="C4935" s="1" t="s">
        <v>5550</v>
      </c>
      <c r="D4935" s="1" t="s">
        <v>48</v>
      </c>
      <c r="E4935" s="1" t="s">
        <v>93</v>
      </c>
      <c r="F4935" s="1" t="s">
        <v>1220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5</v>
      </c>
      <c r="R4935" s="1" t="s">
        <v>5551</v>
      </c>
      <c r="S4935" s="1" t="s">
        <v>4922</v>
      </c>
      <c r="T4935" s="1" t="s">
        <v>2086</v>
      </c>
      <c r="U4935" s="1" t="s">
        <v>4924</v>
      </c>
      <c r="V4935" s="1" t="s">
        <v>4925</v>
      </c>
      <c r="W4935" s="1" t="s">
        <v>742</v>
      </c>
      <c r="X4935" s="1" t="s">
        <v>738</v>
      </c>
      <c r="Y4935" s="1" t="s">
        <v>743</v>
      </c>
    </row>
    <row r="4936" spans="1:25" x14ac:dyDescent="0.2">
      <c r="A4936" s="1" t="s">
        <v>5552</v>
      </c>
      <c r="B4936" s="1" t="s">
        <v>5552</v>
      </c>
      <c r="C4936" s="1" t="s">
        <v>5552</v>
      </c>
      <c r="D4936" s="1" t="s">
        <v>24</v>
      </c>
      <c r="E4936" s="1" t="s">
        <v>2780</v>
      </c>
      <c r="F4936" s="1" t="s">
        <v>2781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5</v>
      </c>
      <c r="R4936" s="1" t="s">
        <v>2782</v>
      </c>
      <c r="S4936" s="1" t="s">
        <v>4922</v>
      </c>
      <c r="T4936" s="1" t="s">
        <v>2783</v>
      </c>
      <c r="U4936" s="1" t="s">
        <v>4924</v>
      </c>
      <c r="V4936" s="1" t="s">
        <v>4925</v>
      </c>
      <c r="W4936" s="1" t="s">
        <v>742</v>
      </c>
      <c r="X4936" s="1" t="s">
        <v>738</v>
      </c>
      <c r="Y4936" s="1" t="s">
        <v>743</v>
      </c>
    </row>
    <row r="4937" spans="1:25" x14ac:dyDescent="0.2">
      <c r="A4937" s="1" t="s">
        <v>5552</v>
      </c>
      <c r="B4937" s="1" t="s">
        <v>5552</v>
      </c>
      <c r="C4937" s="1" t="s">
        <v>5552</v>
      </c>
      <c r="D4937" s="1" t="s">
        <v>39</v>
      </c>
      <c r="E4937" s="1" t="s">
        <v>2784</v>
      </c>
      <c r="F4937" s="1" t="s">
        <v>2785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5</v>
      </c>
      <c r="R4937" s="1" t="s">
        <v>2782</v>
      </c>
      <c r="S4937" s="1" t="s">
        <v>4922</v>
      </c>
      <c r="T4937" s="1" t="s">
        <v>2786</v>
      </c>
      <c r="U4937" s="1" t="s">
        <v>4924</v>
      </c>
      <c r="V4937" s="1" t="s">
        <v>4925</v>
      </c>
      <c r="W4937" s="1" t="s">
        <v>742</v>
      </c>
      <c r="X4937" s="1" t="s">
        <v>738</v>
      </c>
      <c r="Y4937" s="1" t="s">
        <v>743</v>
      </c>
    </row>
    <row r="4938" spans="1:25" x14ac:dyDescent="0.2">
      <c r="A4938" s="1" t="s">
        <v>5552</v>
      </c>
      <c r="B4938" s="1" t="s">
        <v>5552</v>
      </c>
      <c r="C4938" s="1" t="s">
        <v>5552</v>
      </c>
      <c r="D4938" s="1" t="s">
        <v>58</v>
      </c>
      <c r="E4938" s="1" t="s">
        <v>2787</v>
      </c>
      <c r="F4938" s="1" t="s">
        <v>1051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5</v>
      </c>
      <c r="R4938" s="1" t="s">
        <v>2782</v>
      </c>
      <c r="S4938" s="1" t="s">
        <v>4922</v>
      </c>
      <c r="T4938" s="1" t="s">
        <v>2788</v>
      </c>
      <c r="U4938" s="1" t="s">
        <v>4924</v>
      </c>
      <c r="V4938" s="1" t="s">
        <v>4925</v>
      </c>
      <c r="W4938" s="1" t="s">
        <v>742</v>
      </c>
      <c r="X4938" s="1" t="s">
        <v>738</v>
      </c>
      <c r="Y4938" s="1" t="s">
        <v>743</v>
      </c>
    </row>
    <row r="4939" spans="1:25" x14ac:dyDescent="0.2">
      <c r="A4939" s="1" t="s">
        <v>5552</v>
      </c>
      <c r="B4939" s="1" t="s">
        <v>5552</v>
      </c>
      <c r="C4939" s="1" t="s">
        <v>5552</v>
      </c>
      <c r="D4939" s="1" t="s">
        <v>62</v>
      </c>
      <c r="E4939" s="1" t="s">
        <v>2789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5</v>
      </c>
      <c r="R4939" s="1" t="s">
        <v>2782</v>
      </c>
      <c r="S4939" s="1" t="s">
        <v>4922</v>
      </c>
      <c r="T4939" s="1" t="s">
        <v>2790</v>
      </c>
      <c r="U4939" s="1" t="s">
        <v>4924</v>
      </c>
      <c r="V4939" s="1" t="s">
        <v>4925</v>
      </c>
      <c r="W4939" s="1" t="s">
        <v>742</v>
      </c>
      <c r="X4939" s="1" t="s">
        <v>738</v>
      </c>
      <c r="Y4939" s="1" t="s">
        <v>743</v>
      </c>
    </row>
    <row r="4940" spans="1:25" x14ac:dyDescent="0.2">
      <c r="A4940" s="1" t="s">
        <v>5552</v>
      </c>
      <c r="B4940" s="1" t="s">
        <v>5552</v>
      </c>
      <c r="C4940" s="1" t="s">
        <v>5552</v>
      </c>
      <c r="D4940" s="1" t="s">
        <v>44</v>
      </c>
      <c r="E4940" s="1" t="s">
        <v>2791</v>
      </c>
      <c r="F4940" s="1" t="s">
        <v>2792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5</v>
      </c>
      <c r="R4940" s="1" t="s">
        <v>2782</v>
      </c>
      <c r="S4940" s="1" t="s">
        <v>4922</v>
      </c>
      <c r="T4940" s="1" t="s">
        <v>2793</v>
      </c>
      <c r="U4940" s="1" t="s">
        <v>4924</v>
      </c>
      <c r="V4940" s="1" t="s">
        <v>4925</v>
      </c>
      <c r="W4940" s="1" t="s">
        <v>742</v>
      </c>
      <c r="X4940" s="1" t="s">
        <v>738</v>
      </c>
      <c r="Y4940" s="1" t="s">
        <v>743</v>
      </c>
    </row>
    <row r="4941" spans="1:25" x14ac:dyDescent="0.2">
      <c r="A4941" s="1" t="s">
        <v>5552</v>
      </c>
      <c r="B4941" s="1" t="s">
        <v>5552</v>
      </c>
      <c r="C4941" s="1" t="s">
        <v>5552</v>
      </c>
      <c r="D4941" s="1" t="s">
        <v>48</v>
      </c>
      <c r="E4941" s="1" t="s">
        <v>2794</v>
      </c>
      <c r="F4941" s="1" t="s">
        <v>1220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5</v>
      </c>
      <c r="R4941" s="1" t="s">
        <v>2782</v>
      </c>
      <c r="S4941" s="1" t="s">
        <v>4922</v>
      </c>
      <c r="T4941" s="1" t="s">
        <v>2795</v>
      </c>
      <c r="U4941" s="1" t="s">
        <v>4924</v>
      </c>
      <c r="V4941" s="1" t="s">
        <v>4925</v>
      </c>
      <c r="W4941" s="1" t="s">
        <v>742</v>
      </c>
      <c r="X4941" s="1" t="s">
        <v>738</v>
      </c>
      <c r="Y4941" s="1" t="s">
        <v>743</v>
      </c>
    </row>
    <row r="4942" spans="1:25" x14ac:dyDescent="0.2">
      <c r="A4942" s="1" t="s">
        <v>5553</v>
      </c>
      <c r="B4942" s="1" t="s">
        <v>5553</v>
      </c>
      <c r="C4942" s="1" t="s">
        <v>5553</v>
      </c>
      <c r="D4942" s="1" t="s">
        <v>258</v>
      </c>
      <c r="E4942" s="1" t="s">
        <v>2189</v>
      </c>
      <c r="F4942" s="1" t="s">
        <v>5554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5</v>
      </c>
      <c r="R4942" s="1" t="s">
        <v>2797</v>
      </c>
      <c r="S4942" s="1" t="s">
        <v>4922</v>
      </c>
      <c r="T4942" s="1" t="s">
        <v>5555</v>
      </c>
      <c r="U4942" s="1" t="s">
        <v>4924</v>
      </c>
      <c r="V4942" s="1" t="s">
        <v>4925</v>
      </c>
      <c r="W4942" s="1" t="s">
        <v>778</v>
      </c>
      <c r="X4942" s="1" t="s">
        <v>779</v>
      </c>
      <c r="Y4942" s="1" t="s">
        <v>780</v>
      </c>
    </row>
    <row r="4943" spans="1:25" x14ac:dyDescent="0.2">
      <c r="A4943" s="1" t="s">
        <v>5553</v>
      </c>
      <c r="B4943" s="1" t="s">
        <v>5553</v>
      </c>
      <c r="C4943" s="1" t="s">
        <v>5553</v>
      </c>
      <c r="D4943" s="1" t="s">
        <v>24</v>
      </c>
      <c r="E4943" s="1" t="s">
        <v>5556</v>
      </c>
      <c r="F4943" s="1" t="s">
        <v>1203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5</v>
      </c>
      <c r="R4943" s="1" t="s">
        <v>2797</v>
      </c>
      <c r="S4943" s="1" t="s">
        <v>4922</v>
      </c>
      <c r="T4943" s="1" t="s">
        <v>5557</v>
      </c>
      <c r="U4943" s="1" t="s">
        <v>4924</v>
      </c>
      <c r="V4943" s="1" t="s">
        <v>4925</v>
      </c>
      <c r="W4943" s="1" t="s">
        <v>742</v>
      </c>
      <c r="X4943" s="1" t="s">
        <v>738</v>
      </c>
      <c r="Y4943" s="1" t="s">
        <v>743</v>
      </c>
    </row>
    <row r="4944" spans="1:25" x14ac:dyDescent="0.2">
      <c r="A4944" s="1" t="s">
        <v>5553</v>
      </c>
      <c r="B4944" s="1" t="s">
        <v>5553</v>
      </c>
      <c r="C4944" s="1" t="s">
        <v>5553</v>
      </c>
      <c r="D4944" s="1" t="s">
        <v>48</v>
      </c>
      <c r="E4944" s="1" t="s">
        <v>5558</v>
      </c>
      <c r="F4944" s="1" t="s">
        <v>1220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5</v>
      </c>
      <c r="R4944" s="1" t="s">
        <v>2797</v>
      </c>
      <c r="S4944" s="1" t="s">
        <v>4922</v>
      </c>
      <c r="T4944" s="1" t="s">
        <v>5559</v>
      </c>
      <c r="U4944" s="1" t="s">
        <v>4924</v>
      </c>
      <c r="V4944" s="1" t="s">
        <v>4925</v>
      </c>
      <c r="W4944" s="1" t="s">
        <v>742</v>
      </c>
      <c r="X4944" s="1" t="s">
        <v>738</v>
      </c>
      <c r="Y4944" s="1" t="s">
        <v>743</v>
      </c>
    </row>
    <row r="4945" spans="1:25" x14ac:dyDescent="0.2">
      <c r="A4945" s="1" t="s">
        <v>5553</v>
      </c>
      <c r="B4945" s="1" t="s">
        <v>5553</v>
      </c>
      <c r="C4945" s="1" t="s">
        <v>5553</v>
      </c>
      <c r="D4945" s="1" t="s">
        <v>24</v>
      </c>
      <c r="E4945" s="1" t="s">
        <v>1208</v>
      </c>
      <c r="F4945" s="1" t="s">
        <v>2468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5</v>
      </c>
      <c r="R4945" s="1" t="s">
        <v>2797</v>
      </c>
      <c r="S4945" s="1" t="s">
        <v>4922</v>
      </c>
      <c r="T4945" s="1" t="s">
        <v>5067</v>
      </c>
      <c r="U4945" s="1" t="s">
        <v>4924</v>
      </c>
      <c r="V4945" s="1" t="s">
        <v>4925</v>
      </c>
      <c r="W4945" s="1" t="s">
        <v>742</v>
      </c>
      <c r="X4945" s="1" t="s">
        <v>738</v>
      </c>
      <c r="Y4945" s="1" t="s">
        <v>743</v>
      </c>
    </row>
    <row r="4946" spans="1:25" x14ac:dyDescent="0.2">
      <c r="A4946" s="1" t="s">
        <v>5553</v>
      </c>
      <c r="B4946" s="1" t="s">
        <v>5553</v>
      </c>
      <c r="C4946" s="1" t="s">
        <v>5553</v>
      </c>
      <c r="D4946" s="1" t="s">
        <v>39</v>
      </c>
      <c r="E4946" s="1" t="s">
        <v>1211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5</v>
      </c>
      <c r="R4946" s="1" t="s">
        <v>2797</v>
      </c>
      <c r="S4946" s="1" t="s">
        <v>4922</v>
      </c>
      <c r="T4946" s="1" t="s">
        <v>1212</v>
      </c>
      <c r="U4946" s="1" t="s">
        <v>4924</v>
      </c>
      <c r="V4946" s="1" t="s">
        <v>4925</v>
      </c>
      <c r="W4946" s="1" t="s">
        <v>742</v>
      </c>
      <c r="X4946" s="1" t="s">
        <v>738</v>
      </c>
      <c r="Y4946" s="1" t="s">
        <v>743</v>
      </c>
    </row>
    <row r="4947" spans="1:25" x14ac:dyDescent="0.2">
      <c r="A4947" s="1" t="s">
        <v>5553</v>
      </c>
      <c r="B4947" s="1" t="s">
        <v>5553</v>
      </c>
      <c r="C4947" s="1" t="s">
        <v>5553</v>
      </c>
      <c r="D4947" s="1" t="s">
        <v>58</v>
      </c>
      <c r="E4947" s="1" t="s">
        <v>1213</v>
      </c>
      <c r="F4947" s="1" t="s">
        <v>2399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5</v>
      </c>
      <c r="R4947" s="1" t="s">
        <v>2797</v>
      </c>
      <c r="S4947" s="1" t="s">
        <v>4922</v>
      </c>
      <c r="T4947" s="1" t="s">
        <v>5068</v>
      </c>
      <c r="U4947" s="1" t="s">
        <v>4924</v>
      </c>
      <c r="V4947" s="1" t="s">
        <v>4925</v>
      </c>
      <c r="W4947" s="1" t="s">
        <v>742</v>
      </c>
      <c r="X4947" s="1" t="s">
        <v>738</v>
      </c>
      <c r="Y4947" s="1" t="s">
        <v>743</v>
      </c>
    </row>
    <row r="4948" spans="1:25" x14ac:dyDescent="0.2">
      <c r="A4948" s="1" t="s">
        <v>5553</v>
      </c>
      <c r="B4948" s="1" t="s">
        <v>5553</v>
      </c>
      <c r="C4948" s="1" t="s">
        <v>5553</v>
      </c>
      <c r="D4948" s="1" t="s">
        <v>62</v>
      </c>
      <c r="E4948" s="1" t="s">
        <v>1215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5</v>
      </c>
      <c r="R4948" s="1" t="s">
        <v>2797</v>
      </c>
      <c r="S4948" s="1" t="s">
        <v>4922</v>
      </c>
      <c r="T4948" s="1" t="s">
        <v>1216</v>
      </c>
      <c r="U4948" s="1" t="s">
        <v>4924</v>
      </c>
      <c r="V4948" s="1" t="s">
        <v>4925</v>
      </c>
      <c r="W4948" s="1" t="s">
        <v>742</v>
      </c>
      <c r="X4948" s="1" t="s">
        <v>738</v>
      </c>
      <c r="Y4948" s="1" t="s">
        <v>743</v>
      </c>
    </row>
    <row r="4949" spans="1:25" x14ac:dyDescent="0.2">
      <c r="A4949" s="1" t="s">
        <v>5553</v>
      </c>
      <c r="B4949" s="1" t="s">
        <v>5553</v>
      </c>
      <c r="C4949" s="1" t="s">
        <v>5553</v>
      </c>
      <c r="D4949" s="1" t="s">
        <v>44</v>
      </c>
      <c r="E4949" s="1" t="s">
        <v>1217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5</v>
      </c>
      <c r="R4949" s="1" t="s">
        <v>2797</v>
      </c>
      <c r="S4949" s="1" t="s">
        <v>4922</v>
      </c>
      <c r="T4949" s="1" t="s">
        <v>5069</v>
      </c>
      <c r="U4949" s="1" t="s">
        <v>4924</v>
      </c>
      <c r="V4949" s="1" t="s">
        <v>4925</v>
      </c>
      <c r="W4949" s="1" t="s">
        <v>742</v>
      </c>
      <c r="X4949" s="1" t="s">
        <v>738</v>
      </c>
      <c r="Y4949" s="1" t="s">
        <v>743</v>
      </c>
    </row>
    <row r="4950" spans="1:25" x14ac:dyDescent="0.2">
      <c r="A4950" s="1" t="s">
        <v>5553</v>
      </c>
      <c r="B4950" s="1" t="s">
        <v>5553</v>
      </c>
      <c r="C4950" s="1" t="s">
        <v>5553</v>
      </c>
      <c r="D4950" s="1" t="s">
        <v>48</v>
      </c>
      <c r="E4950" s="1" t="s">
        <v>1219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5</v>
      </c>
      <c r="R4950" s="1" t="s">
        <v>2797</v>
      </c>
      <c r="S4950" s="1" t="s">
        <v>4922</v>
      </c>
      <c r="T4950" s="1" t="s">
        <v>5070</v>
      </c>
      <c r="U4950" s="1" t="s">
        <v>4924</v>
      </c>
      <c r="V4950" s="1" t="s">
        <v>4925</v>
      </c>
      <c r="W4950" s="1" t="s">
        <v>742</v>
      </c>
      <c r="X4950" s="1" t="s">
        <v>738</v>
      </c>
      <c r="Y4950" s="1" t="s">
        <v>743</v>
      </c>
    </row>
    <row r="4951" spans="1:25" x14ac:dyDescent="0.2">
      <c r="A4951" s="1" t="s">
        <v>5553</v>
      </c>
      <c r="B4951" s="1" t="s">
        <v>5553</v>
      </c>
      <c r="C4951" s="1" t="s">
        <v>5553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5</v>
      </c>
      <c r="R4951" s="1" t="s">
        <v>2797</v>
      </c>
      <c r="S4951" s="1" t="s">
        <v>4922</v>
      </c>
      <c r="T4951" s="1" t="s">
        <v>84</v>
      </c>
      <c r="U4951" s="1" t="s">
        <v>4924</v>
      </c>
      <c r="V4951" s="1" t="s">
        <v>4925</v>
      </c>
      <c r="W4951" s="1" t="s">
        <v>742</v>
      </c>
      <c r="X4951" s="1" t="s">
        <v>738</v>
      </c>
      <c r="Y4951" s="1" t="s">
        <v>743</v>
      </c>
    </row>
    <row r="4952" spans="1:25" x14ac:dyDescent="0.2">
      <c r="A4952" s="1" t="s">
        <v>5553</v>
      </c>
      <c r="B4952" s="1" t="s">
        <v>5553</v>
      </c>
      <c r="C4952" s="1" t="s">
        <v>5553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5</v>
      </c>
      <c r="R4952" s="1" t="s">
        <v>2797</v>
      </c>
      <c r="S4952" s="1" t="s">
        <v>4922</v>
      </c>
      <c r="T4952" s="1" t="s">
        <v>980</v>
      </c>
      <c r="U4952" s="1" t="s">
        <v>4924</v>
      </c>
      <c r="V4952" s="1" t="s">
        <v>4925</v>
      </c>
      <c r="W4952" s="1" t="s">
        <v>742</v>
      </c>
      <c r="X4952" s="1" t="s">
        <v>738</v>
      </c>
      <c r="Y4952" s="1" t="s">
        <v>743</v>
      </c>
    </row>
    <row r="4953" spans="1:25" x14ac:dyDescent="0.2">
      <c r="A4953" s="1" t="s">
        <v>5553</v>
      </c>
      <c r="B4953" s="1" t="s">
        <v>5553</v>
      </c>
      <c r="C4953" s="1" t="s">
        <v>5553</v>
      </c>
      <c r="D4953" s="1" t="s">
        <v>54</v>
      </c>
      <c r="E4953" s="1" t="s">
        <v>85</v>
      </c>
      <c r="F4953" s="1" t="s">
        <v>2327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5</v>
      </c>
      <c r="R4953" s="1" t="s">
        <v>2797</v>
      </c>
      <c r="S4953" s="1" t="s">
        <v>4922</v>
      </c>
      <c r="T4953" s="1" t="s">
        <v>2328</v>
      </c>
      <c r="U4953" s="1" t="s">
        <v>4924</v>
      </c>
      <c r="V4953" s="1" t="s">
        <v>4925</v>
      </c>
      <c r="W4953" s="1" t="s">
        <v>742</v>
      </c>
      <c r="X4953" s="1" t="s">
        <v>738</v>
      </c>
      <c r="Y4953" s="1" t="s">
        <v>743</v>
      </c>
    </row>
    <row r="4954" spans="1:25" x14ac:dyDescent="0.2">
      <c r="A4954" s="1" t="s">
        <v>5553</v>
      </c>
      <c r="B4954" s="1" t="s">
        <v>5553</v>
      </c>
      <c r="C4954" s="1" t="s">
        <v>5553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5</v>
      </c>
      <c r="R4954" s="1" t="s">
        <v>2797</v>
      </c>
      <c r="S4954" s="1" t="s">
        <v>4922</v>
      </c>
      <c r="T4954" s="1" t="s">
        <v>984</v>
      </c>
      <c r="U4954" s="1" t="s">
        <v>4924</v>
      </c>
      <c r="V4954" s="1" t="s">
        <v>4925</v>
      </c>
      <c r="W4954" s="1" t="s">
        <v>742</v>
      </c>
      <c r="X4954" s="1" t="s">
        <v>738</v>
      </c>
      <c r="Y4954" s="1" t="s">
        <v>743</v>
      </c>
    </row>
    <row r="4955" spans="1:25" x14ac:dyDescent="0.2">
      <c r="A4955" s="1" t="s">
        <v>5553</v>
      </c>
      <c r="B4955" s="1" t="s">
        <v>5553</v>
      </c>
      <c r="C4955" s="1" t="s">
        <v>5553</v>
      </c>
      <c r="D4955" s="1" t="s">
        <v>62</v>
      </c>
      <c r="E4955" s="1" t="s">
        <v>89</v>
      </c>
      <c r="F4955" s="1" t="s">
        <v>5223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5</v>
      </c>
      <c r="R4955" s="1" t="s">
        <v>2797</v>
      </c>
      <c r="S4955" s="1" t="s">
        <v>4922</v>
      </c>
      <c r="T4955" s="1" t="s">
        <v>5224</v>
      </c>
      <c r="U4955" s="1" t="s">
        <v>4924</v>
      </c>
      <c r="V4955" s="1" t="s">
        <v>4925</v>
      </c>
      <c r="W4955" s="1" t="s">
        <v>742</v>
      </c>
      <c r="X4955" s="1" t="s">
        <v>738</v>
      </c>
      <c r="Y4955" s="1" t="s">
        <v>743</v>
      </c>
    </row>
    <row r="4956" spans="1:25" x14ac:dyDescent="0.2">
      <c r="A4956" s="1" t="s">
        <v>5553</v>
      </c>
      <c r="B4956" s="1" t="s">
        <v>5553</v>
      </c>
      <c r="C4956" s="1" t="s">
        <v>5553</v>
      </c>
      <c r="D4956" s="1" t="s">
        <v>66</v>
      </c>
      <c r="E4956" s="1" t="s">
        <v>91</v>
      </c>
      <c r="F4956" s="1" t="s">
        <v>5071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5</v>
      </c>
      <c r="R4956" s="1" t="s">
        <v>2797</v>
      </c>
      <c r="S4956" s="1" t="s">
        <v>4922</v>
      </c>
      <c r="T4956" s="1" t="s">
        <v>5072</v>
      </c>
      <c r="U4956" s="1" t="s">
        <v>4924</v>
      </c>
      <c r="V4956" s="1" t="s">
        <v>4925</v>
      </c>
      <c r="W4956" s="1" t="s">
        <v>742</v>
      </c>
      <c r="X4956" s="1" t="s">
        <v>738</v>
      </c>
      <c r="Y4956" s="1" t="s">
        <v>743</v>
      </c>
    </row>
    <row r="4957" spans="1:25" x14ac:dyDescent="0.2">
      <c r="A4957" s="1" t="s">
        <v>5553</v>
      </c>
      <c r="B4957" s="1" t="s">
        <v>5553</v>
      </c>
      <c r="C4957" s="1" t="s">
        <v>5553</v>
      </c>
      <c r="D4957" s="1" t="s">
        <v>48</v>
      </c>
      <c r="E4957" s="1" t="s">
        <v>93</v>
      </c>
      <c r="F4957" s="1" t="s">
        <v>1220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5</v>
      </c>
      <c r="R4957" s="1" t="s">
        <v>2797</v>
      </c>
      <c r="S4957" s="1" t="s">
        <v>4922</v>
      </c>
      <c r="T4957" s="1" t="s">
        <v>2086</v>
      </c>
      <c r="U4957" s="1" t="s">
        <v>4924</v>
      </c>
      <c r="V4957" s="1" t="s">
        <v>4925</v>
      </c>
      <c r="W4957" s="1" t="s">
        <v>742</v>
      </c>
      <c r="X4957" s="1" t="s">
        <v>738</v>
      </c>
      <c r="Y4957" s="1" t="s">
        <v>743</v>
      </c>
    </row>
    <row r="4958" spans="1:25" x14ac:dyDescent="0.2">
      <c r="A4958" s="1" t="s">
        <v>5553</v>
      </c>
      <c r="B4958" s="1" t="s">
        <v>5553</v>
      </c>
      <c r="C4958" s="1" t="s">
        <v>5553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5</v>
      </c>
      <c r="R4958" s="1" t="s">
        <v>2797</v>
      </c>
      <c r="S4958" s="1" t="s">
        <v>4922</v>
      </c>
      <c r="T4958" s="1" t="s">
        <v>989</v>
      </c>
      <c r="U4958" s="1" t="s">
        <v>4924</v>
      </c>
      <c r="V4958" s="1" t="s">
        <v>4925</v>
      </c>
      <c r="W4958" s="1" t="s">
        <v>742</v>
      </c>
      <c r="X4958" s="1" t="s">
        <v>738</v>
      </c>
      <c r="Y4958" s="1" t="s">
        <v>743</v>
      </c>
    </row>
    <row r="4959" spans="1:25" x14ac:dyDescent="0.2">
      <c r="A4959" s="1" t="s">
        <v>5560</v>
      </c>
      <c r="B4959" s="1" t="s">
        <v>5560</v>
      </c>
      <c r="C4959" s="1" t="s">
        <v>5560</v>
      </c>
      <c r="D4959" s="1" t="s">
        <v>258</v>
      </c>
      <c r="E4959" s="1" t="s">
        <v>2189</v>
      </c>
      <c r="F4959" s="1" t="s">
        <v>5561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5</v>
      </c>
      <c r="R4959" s="1" t="s">
        <v>5562</v>
      </c>
      <c r="S4959" s="1" t="s">
        <v>4922</v>
      </c>
      <c r="T4959" s="1" t="s">
        <v>5563</v>
      </c>
      <c r="U4959" s="1" t="s">
        <v>4924</v>
      </c>
      <c r="V4959" s="1" t="s">
        <v>4925</v>
      </c>
      <c r="W4959" s="1" t="s">
        <v>778</v>
      </c>
      <c r="X4959" s="1" t="s">
        <v>779</v>
      </c>
      <c r="Y4959" s="1" t="s">
        <v>780</v>
      </c>
    </row>
    <row r="4960" spans="1:25" x14ac:dyDescent="0.2">
      <c r="A4960" s="1" t="s">
        <v>5560</v>
      </c>
      <c r="B4960" s="1" t="s">
        <v>5560</v>
      </c>
      <c r="C4960" s="1" t="s">
        <v>5560</v>
      </c>
      <c r="D4960" s="1" t="s">
        <v>24</v>
      </c>
      <c r="E4960" s="1" t="s">
        <v>1208</v>
      </c>
      <c r="F4960" s="1" t="s">
        <v>2468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5</v>
      </c>
      <c r="R4960" s="1" t="s">
        <v>5562</v>
      </c>
      <c r="S4960" s="1" t="s">
        <v>4922</v>
      </c>
      <c r="T4960" s="1" t="s">
        <v>5067</v>
      </c>
      <c r="U4960" s="1" t="s">
        <v>4924</v>
      </c>
      <c r="V4960" s="1" t="s">
        <v>4925</v>
      </c>
      <c r="W4960" s="1" t="s">
        <v>742</v>
      </c>
      <c r="X4960" s="1" t="s">
        <v>738</v>
      </c>
      <c r="Y4960" s="1" t="s">
        <v>743</v>
      </c>
    </row>
    <row r="4961" spans="1:25" x14ac:dyDescent="0.2">
      <c r="A4961" s="1" t="s">
        <v>5560</v>
      </c>
      <c r="B4961" s="1" t="s">
        <v>5560</v>
      </c>
      <c r="C4961" s="1" t="s">
        <v>5560</v>
      </c>
      <c r="D4961" s="1" t="s">
        <v>39</v>
      </c>
      <c r="E4961" s="1" t="s">
        <v>1211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5</v>
      </c>
      <c r="R4961" s="1" t="s">
        <v>5562</v>
      </c>
      <c r="S4961" s="1" t="s">
        <v>4922</v>
      </c>
      <c r="T4961" s="1" t="s">
        <v>1212</v>
      </c>
      <c r="U4961" s="1" t="s">
        <v>4924</v>
      </c>
      <c r="V4961" s="1" t="s">
        <v>4925</v>
      </c>
      <c r="W4961" s="1" t="s">
        <v>742</v>
      </c>
      <c r="X4961" s="1" t="s">
        <v>738</v>
      </c>
      <c r="Y4961" s="1" t="s">
        <v>743</v>
      </c>
    </row>
    <row r="4962" spans="1:25" x14ac:dyDescent="0.2">
      <c r="A4962" s="1" t="s">
        <v>5560</v>
      </c>
      <c r="B4962" s="1" t="s">
        <v>5560</v>
      </c>
      <c r="C4962" s="1" t="s">
        <v>5560</v>
      </c>
      <c r="D4962" s="1" t="s">
        <v>58</v>
      </c>
      <c r="E4962" s="1" t="s">
        <v>1213</v>
      </c>
      <c r="F4962" s="1" t="s">
        <v>2399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5</v>
      </c>
      <c r="R4962" s="1" t="s">
        <v>5562</v>
      </c>
      <c r="S4962" s="1" t="s">
        <v>4922</v>
      </c>
      <c r="T4962" s="1" t="s">
        <v>5068</v>
      </c>
      <c r="U4962" s="1" t="s">
        <v>4924</v>
      </c>
      <c r="V4962" s="1" t="s">
        <v>4925</v>
      </c>
      <c r="W4962" s="1" t="s">
        <v>742</v>
      </c>
      <c r="X4962" s="1" t="s">
        <v>738</v>
      </c>
      <c r="Y4962" s="1" t="s">
        <v>743</v>
      </c>
    </row>
    <row r="4963" spans="1:25" x14ac:dyDescent="0.2">
      <c r="A4963" s="1" t="s">
        <v>5560</v>
      </c>
      <c r="B4963" s="1" t="s">
        <v>5560</v>
      </c>
      <c r="C4963" s="1" t="s">
        <v>5560</v>
      </c>
      <c r="D4963" s="1" t="s">
        <v>62</v>
      </c>
      <c r="E4963" s="1" t="s">
        <v>1215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5</v>
      </c>
      <c r="R4963" s="1" t="s">
        <v>5562</v>
      </c>
      <c r="S4963" s="1" t="s">
        <v>4922</v>
      </c>
      <c r="T4963" s="1" t="s">
        <v>1216</v>
      </c>
      <c r="U4963" s="1" t="s">
        <v>4924</v>
      </c>
      <c r="V4963" s="1" t="s">
        <v>4925</v>
      </c>
      <c r="W4963" s="1" t="s">
        <v>742</v>
      </c>
      <c r="X4963" s="1" t="s">
        <v>738</v>
      </c>
      <c r="Y4963" s="1" t="s">
        <v>743</v>
      </c>
    </row>
    <row r="4964" spans="1:25" x14ac:dyDescent="0.2">
      <c r="A4964" s="1" t="s">
        <v>5560</v>
      </c>
      <c r="B4964" s="1" t="s">
        <v>5560</v>
      </c>
      <c r="C4964" s="1" t="s">
        <v>5560</v>
      </c>
      <c r="D4964" s="1" t="s">
        <v>44</v>
      </c>
      <c r="E4964" s="1" t="s">
        <v>1217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5</v>
      </c>
      <c r="R4964" s="1" t="s">
        <v>5562</v>
      </c>
      <c r="S4964" s="1" t="s">
        <v>4922</v>
      </c>
      <c r="T4964" s="1" t="s">
        <v>5069</v>
      </c>
      <c r="U4964" s="1" t="s">
        <v>4924</v>
      </c>
      <c r="V4964" s="1" t="s">
        <v>4925</v>
      </c>
      <c r="W4964" s="1" t="s">
        <v>742</v>
      </c>
      <c r="X4964" s="1" t="s">
        <v>738</v>
      </c>
      <c r="Y4964" s="1" t="s">
        <v>743</v>
      </c>
    </row>
    <row r="4965" spans="1:25" x14ac:dyDescent="0.2">
      <c r="A4965" s="1" t="s">
        <v>5560</v>
      </c>
      <c r="B4965" s="1" t="s">
        <v>5560</v>
      </c>
      <c r="C4965" s="1" t="s">
        <v>5560</v>
      </c>
      <c r="D4965" s="1" t="s">
        <v>48</v>
      </c>
      <c r="E4965" s="1" t="s">
        <v>1219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5</v>
      </c>
      <c r="R4965" s="1" t="s">
        <v>5562</v>
      </c>
      <c r="S4965" s="1" t="s">
        <v>4922</v>
      </c>
      <c r="T4965" s="1" t="s">
        <v>5070</v>
      </c>
      <c r="U4965" s="1" t="s">
        <v>4924</v>
      </c>
      <c r="V4965" s="1" t="s">
        <v>4925</v>
      </c>
      <c r="W4965" s="1" t="s">
        <v>742</v>
      </c>
      <c r="X4965" s="1" t="s">
        <v>738</v>
      </c>
      <c r="Y4965" s="1" t="s">
        <v>743</v>
      </c>
    </row>
    <row r="4966" spans="1:25" x14ac:dyDescent="0.2">
      <c r="A4966" s="1" t="s">
        <v>5560</v>
      </c>
      <c r="B4966" s="1" t="s">
        <v>5560</v>
      </c>
      <c r="C4966" s="1" t="s">
        <v>5560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5</v>
      </c>
      <c r="R4966" s="1" t="s">
        <v>5562</v>
      </c>
      <c r="S4966" s="1" t="s">
        <v>4922</v>
      </c>
      <c r="T4966" s="1" t="s">
        <v>84</v>
      </c>
      <c r="U4966" s="1" t="s">
        <v>4924</v>
      </c>
      <c r="V4966" s="1" t="s">
        <v>4925</v>
      </c>
      <c r="W4966" s="1" t="s">
        <v>742</v>
      </c>
      <c r="X4966" s="1" t="s">
        <v>738</v>
      </c>
      <c r="Y4966" s="1" t="s">
        <v>743</v>
      </c>
    </row>
    <row r="4967" spans="1:25" x14ac:dyDescent="0.2">
      <c r="A4967" s="1" t="s">
        <v>5560</v>
      </c>
      <c r="B4967" s="1" t="s">
        <v>5560</v>
      </c>
      <c r="C4967" s="1" t="s">
        <v>5560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5</v>
      </c>
      <c r="R4967" s="1" t="s">
        <v>5562</v>
      </c>
      <c r="S4967" s="1" t="s">
        <v>4922</v>
      </c>
      <c r="T4967" s="1" t="s">
        <v>980</v>
      </c>
      <c r="U4967" s="1" t="s">
        <v>4924</v>
      </c>
      <c r="V4967" s="1" t="s">
        <v>4925</v>
      </c>
      <c r="W4967" s="1" t="s">
        <v>742</v>
      </c>
      <c r="X4967" s="1" t="s">
        <v>738</v>
      </c>
      <c r="Y4967" s="1" t="s">
        <v>743</v>
      </c>
    </row>
    <row r="4968" spans="1:25" x14ac:dyDescent="0.2">
      <c r="A4968" s="1" t="s">
        <v>5560</v>
      </c>
      <c r="B4968" s="1" t="s">
        <v>5560</v>
      </c>
      <c r="C4968" s="1" t="s">
        <v>5560</v>
      </c>
      <c r="D4968" s="1" t="s">
        <v>54</v>
      </c>
      <c r="E4968" s="1" t="s">
        <v>85</v>
      </c>
      <c r="F4968" s="1" t="s">
        <v>2327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5</v>
      </c>
      <c r="R4968" s="1" t="s">
        <v>5562</v>
      </c>
      <c r="S4968" s="1" t="s">
        <v>4922</v>
      </c>
      <c r="T4968" s="1" t="s">
        <v>2328</v>
      </c>
      <c r="U4968" s="1" t="s">
        <v>4924</v>
      </c>
      <c r="V4968" s="1" t="s">
        <v>4925</v>
      </c>
      <c r="W4968" s="1" t="s">
        <v>742</v>
      </c>
      <c r="X4968" s="1" t="s">
        <v>738</v>
      </c>
      <c r="Y4968" s="1" t="s">
        <v>743</v>
      </c>
    </row>
    <row r="4969" spans="1:25" x14ac:dyDescent="0.2">
      <c r="A4969" s="1" t="s">
        <v>5560</v>
      </c>
      <c r="B4969" s="1" t="s">
        <v>5560</v>
      </c>
      <c r="C4969" s="1" t="s">
        <v>5560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5</v>
      </c>
      <c r="R4969" s="1" t="s">
        <v>5562</v>
      </c>
      <c r="S4969" s="1" t="s">
        <v>4922</v>
      </c>
      <c r="T4969" s="1" t="s">
        <v>984</v>
      </c>
      <c r="U4969" s="1" t="s">
        <v>4924</v>
      </c>
      <c r="V4969" s="1" t="s">
        <v>4925</v>
      </c>
      <c r="W4969" s="1" t="s">
        <v>742</v>
      </c>
      <c r="X4969" s="1" t="s">
        <v>738</v>
      </c>
      <c r="Y4969" s="1" t="s">
        <v>743</v>
      </c>
    </row>
    <row r="4970" spans="1:25" x14ac:dyDescent="0.2">
      <c r="A4970" s="1" t="s">
        <v>5560</v>
      </c>
      <c r="B4970" s="1" t="s">
        <v>5560</v>
      </c>
      <c r="C4970" s="1" t="s">
        <v>5560</v>
      </c>
      <c r="D4970" s="1" t="s">
        <v>62</v>
      </c>
      <c r="E4970" s="1" t="s">
        <v>89</v>
      </c>
      <c r="F4970" s="1" t="s">
        <v>5223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5</v>
      </c>
      <c r="R4970" s="1" t="s">
        <v>5562</v>
      </c>
      <c r="S4970" s="1" t="s">
        <v>4922</v>
      </c>
      <c r="T4970" s="1" t="s">
        <v>5224</v>
      </c>
      <c r="U4970" s="1" t="s">
        <v>4924</v>
      </c>
      <c r="V4970" s="1" t="s">
        <v>4925</v>
      </c>
      <c r="W4970" s="1" t="s">
        <v>742</v>
      </c>
      <c r="X4970" s="1" t="s">
        <v>738</v>
      </c>
      <c r="Y4970" s="1" t="s">
        <v>743</v>
      </c>
    </row>
    <row r="4971" spans="1:25" x14ac:dyDescent="0.2">
      <c r="A4971" s="1" t="s">
        <v>5560</v>
      </c>
      <c r="B4971" s="1" t="s">
        <v>5560</v>
      </c>
      <c r="C4971" s="1" t="s">
        <v>5560</v>
      </c>
      <c r="D4971" s="1" t="s">
        <v>66</v>
      </c>
      <c r="E4971" s="1" t="s">
        <v>91</v>
      </c>
      <c r="F4971" s="1" t="s">
        <v>5071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5</v>
      </c>
      <c r="R4971" s="1" t="s">
        <v>5562</v>
      </c>
      <c r="S4971" s="1" t="s">
        <v>4922</v>
      </c>
      <c r="T4971" s="1" t="s">
        <v>5072</v>
      </c>
      <c r="U4971" s="1" t="s">
        <v>4924</v>
      </c>
      <c r="V4971" s="1" t="s">
        <v>4925</v>
      </c>
      <c r="W4971" s="1" t="s">
        <v>742</v>
      </c>
      <c r="X4971" s="1" t="s">
        <v>738</v>
      </c>
      <c r="Y4971" s="1" t="s">
        <v>743</v>
      </c>
    </row>
    <row r="4972" spans="1:25" x14ac:dyDescent="0.2">
      <c r="A4972" s="1" t="s">
        <v>5560</v>
      </c>
      <c r="B4972" s="1" t="s">
        <v>5560</v>
      </c>
      <c r="C4972" s="1" t="s">
        <v>5560</v>
      </c>
      <c r="D4972" s="1" t="s">
        <v>48</v>
      </c>
      <c r="E4972" s="1" t="s">
        <v>93</v>
      </c>
      <c r="F4972" s="1" t="s">
        <v>1220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5</v>
      </c>
      <c r="R4972" s="1" t="s">
        <v>5562</v>
      </c>
      <c r="S4972" s="1" t="s">
        <v>4922</v>
      </c>
      <c r="T4972" s="1" t="s">
        <v>2086</v>
      </c>
      <c r="U4972" s="1" t="s">
        <v>4924</v>
      </c>
      <c r="V4972" s="1" t="s">
        <v>4925</v>
      </c>
      <c r="W4972" s="1" t="s">
        <v>742</v>
      </c>
      <c r="X4972" s="1" t="s">
        <v>738</v>
      </c>
      <c r="Y4972" s="1" t="s">
        <v>743</v>
      </c>
    </row>
    <row r="4973" spans="1:25" x14ac:dyDescent="0.2">
      <c r="A4973" s="1" t="s">
        <v>5560</v>
      </c>
      <c r="B4973" s="1" t="s">
        <v>5560</v>
      </c>
      <c r="C4973" s="1" t="s">
        <v>5560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5</v>
      </c>
      <c r="R4973" s="1" t="s">
        <v>5562</v>
      </c>
      <c r="S4973" s="1" t="s">
        <v>4922</v>
      </c>
      <c r="T4973" s="1" t="s">
        <v>989</v>
      </c>
      <c r="U4973" s="1" t="s">
        <v>4924</v>
      </c>
      <c r="V4973" s="1" t="s">
        <v>4925</v>
      </c>
      <c r="W4973" s="1" t="s">
        <v>742</v>
      </c>
      <c r="X4973" s="1" t="s">
        <v>738</v>
      </c>
      <c r="Y4973" s="1" t="s">
        <v>743</v>
      </c>
    </row>
    <row r="4974" spans="1:25" x14ac:dyDescent="0.2">
      <c r="A4974" s="1" t="s">
        <v>5564</v>
      </c>
      <c r="B4974" s="1" t="s">
        <v>5564</v>
      </c>
      <c r="C4974" s="1" t="s">
        <v>5564</v>
      </c>
      <c r="D4974" s="1" t="s">
        <v>39</v>
      </c>
      <c r="E4974" s="1" t="s">
        <v>2836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5</v>
      </c>
      <c r="R4974" s="1" t="s">
        <v>2837</v>
      </c>
      <c r="S4974" s="1" t="s">
        <v>4922</v>
      </c>
      <c r="T4974" s="1" t="s">
        <v>2838</v>
      </c>
      <c r="U4974" s="1" t="s">
        <v>4924</v>
      </c>
      <c r="V4974" s="1" t="s">
        <v>4925</v>
      </c>
      <c r="W4974" s="1" t="s">
        <v>742</v>
      </c>
      <c r="X4974" s="1" t="s">
        <v>738</v>
      </c>
      <c r="Y4974" s="1" t="s">
        <v>743</v>
      </c>
    </row>
    <row r="4975" spans="1:25" x14ac:dyDescent="0.2">
      <c r="A4975" s="1" t="s">
        <v>5564</v>
      </c>
      <c r="B4975" s="1" t="s">
        <v>5564</v>
      </c>
      <c r="C4975" s="1" t="s">
        <v>5564</v>
      </c>
      <c r="D4975" s="1" t="s">
        <v>58</v>
      </c>
      <c r="E4975" s="1" t="s">
        <v>2839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5</v>
      </c>
      <c r="R4975" s="1" t="s">
        <v>2837</v>
      </c>
      <c r="S4975" s="1" t="s">
        <v>4922</v>
      </c>
      <c r="T4975" s="1" t="s">
        <v>2840</v>
      </c>
      <c r="U4975" s="1" t="s">
        <v>4924</v>
      </c>
      <c r="V4975" s="1" t="s">
        <v>4925</v>
      </c>
      <c r="W4975" s="1" t="s">
        <v>742</v>
      </c>
      <c r="X4975" s="1" t="s">
        <v>738</v>
      </c>
      <c r="Y4975" s="1" t="s">
        <v>743</v>
      </c>
    </row>
    <row r="4976" spans="1:25" x14ac:dyDescent="0.2">
      <c r="A4976" s="1" t="s">
        <v>5564</v>
      </c>
      <c r="B4976" s="1" t="s">
        <v>5564</v>
      </c>
      <c r="C4976" s="1" t="s">
        <v>5564</v>
      </c>
      <c r="D4976" s="1" t="s">
        <v>62</v>
      </c>
      <c r="E4976" s="1" t="s">
        <v>2841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5</v>
      </c>
      <c r="R4976" s="1" t="s">
        <v>2837</v>
      </c>
      <c r="S4976" s="1" t="s">
        <v>4922</v>
      </c>
      <c r="T4976" s="1" t="s">
        <v>2842</v>
      </c>
      <c r="U4976" s="1" t="s">
        <v>4924</v>
      </c>
      <c r="V4976" s="1" t="s">
        <v>4925</v>
      </c>
      <c r="W4976" s="1" t="s">
        <v>742</v>
      </c>
      <c r="X4976" s="1" t="s">
        <v>738</v>
      </c>
      <c r="Y4976" s="1" t="s">
        <v>743</v>
      </c>
    </row>
    <row r="4977" spans="1:25" x14ac:dyDescent="0.2">
      <c r="A4977" s="1" t="s">
        <v>5564</v>
      </c>
      <c r="B4977" s="1" t="s">
        <v>5564</v>
      </c>
      <c r="C4977" s="1" t="s">
        <v>5564</v>
      </c>
      <c r="D4977" s="1" t="s">
        <v>66</v>
      </c>
      <c r="E4977" s="1" t="s">
        <v>2843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5</v>
      </c>
      <c r="R4977" s="1" t="s">
        <v>2837</v>
      </c>
      <c r="S4977" s="1" t="s">
        <v>4922</v>
      </c>
      <c r="T4977" s="1" t="s">
        <v>2844</v>
      </c>
      <c r="U4977" s="1" t="s">
        <v>4924</v>
      </c>
      <c r="V4977" s="1" t="s">
        <v>4925</v>
      </c>
      <c r="W4977" s="1" t="s">
        <v>742</v>
      </c>
      <c r="X4977" s="1" t="s">
        <v>738</v>
      </c>
      <c r="Y4977" s="1" t="s">
        <v>743</v>
      </c>
    </row>
    <row r="4978" spans="1:25" x14ac:dyDescent="0.2">
      <c r="A4978" s="1" t="s">
        <v>5564</v>
      </c>
      <c r="B4978" s="1" t="s">
        <v>5564</v>
      </c>
      <c r="C4978" s="1" t="s">
        <v>5564</v>
      </c>
      <c r="D4978" s="1" t="s">
        <v>44</v>
      </c>
      <c r="E4978" s="1" t="s">
        <v>2845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5</v>
      </c>
      <c r="R4978" s="1" t="s">
        <v>2837</v>
      </c>
      <c r="S4978" s="1" t="s">
        <v>4922</v>
      </c>
      <c r="T4978" s="1" t="s">
        <v>2846</v>
      </c>
      <c r="U4978" s="1" t="s">
        <v>4924</v>
      </c>
      <c r="V4978" s="1" t="s">
        <v>4925</v>
      </c>
      <c r="W4978" s="1" t="s">
        <v>742</v>
      </c>
      <c r="X4978" s="1" t="s">
        <v>738</v>
      </c>
      <c r="Y4978" s="1" t="s">
        <v>743</v>
      </c>
    </row>
    <row r="4979" spans="1:25" x14ac:dyDescent="0.2">
      <c r="A4979" s="1" t="s">
        <v>5564</v>
      </c>
      <c r="B4979" s="1" t="s">
        <v>5564</v>
      </c>
      <c r="C4979" s="1" t="s">
        <v>5564</v>
      </c>
      <c r="D4979" s="1" t="s">
        <v>48</v>
      </c>
      <c r="E4979" s="1" t="s">
        <v>2847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5</v>
      </c>
      <c r="R4979" s="1" t="s">
        <v>2837</v>
      </c>
      <c r="S4979" s="1" t="s">
        <v>4922</v>
      </c>
      <c r="T4979" s="1" t="s">
        <v>2848</v>
      </c>
      <c r="U4979" s="1" t="s">
        <v>4924</v>
      </c>
      <c r="V4979" s="1" t="s">
        <v>4925</v>
      </c>
      <c r="W4979" s="1" t="s">
        <v>742</v>
      </c>
      <c r="X4979" s="1" t="s">
        <v>738</v>
      </c>
      <c r="Y4979" s="1" t="s">
        <v>743</v>
      </c>
    </row>
    <row r="4980" spans="1:25" x14ac:dyDescent="0.2">
      <c r="A4980" s="1" t="s">
        <v>5564</v>
      </c>
      <c r="B4980" s="1" t="s">
        <v>5564</v>
      </c>
      <c r="C4980" s="1" t="s">
        <v>5564</v>
      </c>
      <c r="D4980" s="1" t="s">
        <v>39</v>
      </c>
      <c r="E4980" s="1" t="s">
        <v>4920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5</v>
      </c>
      <c r="R4980" s="1" t="s">
        <v>2837</v>
      </c>
      <c r="S4980" s="1" t="s">
        <v>4922</v>
      </c>
      <c r="T4980" s="1" t="s">
        <v>4923</v>
      </c>
      <c r="U4980" s="1" t="s">
        <v>4924</v>
      </c>
      <c r="V4980" s="1" t="s">
        <v>4925</v>
      </c>
      <c r="W4980" s="1" t="s">
        <v>742</v>
      </c>
      <c r="X4980" s="1" t="s">
        <v>738</v>
      </c>
      <c r="Y4980" s="1" t="s">
        <v>743</v>
      </c>
    </row>
    <row r="4981" spans="1:25" x14ac:dyDescent="0.2">
      <c r="A4981" s="1" t="s">
        <v>5564</v>
      </c>
      <c r="B4981" s="1" t="s">
        <v>5564</v>
      </c>
      <c r="C4981" s="1" t="s">
        <v>5564</v>
      </c>
      <c r="D4981" s="1" t="s">
        <v>58</v>
      </c>
      <c r="E4981" s="1" t="s">
        <v>4926</v>
      </c>
      <c r="F4981" s="1" t="s">
        <v>1051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5</v>
      </c>
      <c r="R4981" s="1" t="s">
        <v>2837</v>
      </c>
      <c r="S4981" s="1" t="s">
        <v>4922</v>
      </c>
      <c r="T4981" s="1" t="s">
        <v>4927</v>
      </c>
      <c r="U4981" s="1" t="s">
        <v>4924</v>
      </c>
      <c r="V4981" s="1" t="s">
        <v>4925</v>
      </c>
      <c r="W4981" s="1" t="s">
        <v>742</v>
      </c>
      <c r="X4981" s="1" t="s">
        <v>738</v>
      </c>
      <c r="Y4981" s="1" t="s">
        <v>743</v>
      </c>
    </row>
    <row r="4982" spans="1:25" x14ac:dyDescent="0.2">
      <c r="A4982" s="1" t="s">
        <v>5564</v>
      </c>
      <c r="B4982" s="1" t="s">
        <v>5564</v>
      </c>
      <c r="C4982" s="1" t="s">
        <v>5564</v>
      </c>
      <c r="D4982" s="1" t="s">
        <v>62</v>
      </c>
      <c r="E4982" s="1" t="s">
        <v>4928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5</v>
      </c>
      <c r="R4982" s="1" t="s">
        <v>2837</v>
      </c>
      <c r="S4982" s="1" t="s">
        <v>4922</v>
      </c>
      <c r="T4982" s="1" t="s">
        <v>4929</v>
      </c>
      <c r="U4982" s="1" t="s">
        <v>4924</v>
      </c>
      <c r="V4982" s="1" t="s">
        <v>4925</v>
      </c>
      <c r="W4982" s="1" t="s">
        <v>742</v>
      </c>
      <c r="X4982" s="1" t="s">
        <v>738</v>
      </c>
      <c r="Y4982" s="1" t="s">
        <v>743</v>
      </c>
    </row>
    <row r="4983" spans="1:25" x14ac:dyDescent="0.2">
      <c r="A4983" s="1" t="s">
        <v>5564</v>
      </c>
      <c r="B4983" s="1" t="s">
        <v>5564</v>
      </c>
      <c r="C4983" s="1" t="s">
        <v>5564</v>
      </c>
      <c r="D4983" s="1" t="s">
        <v>44</v>
      </c>
      <c r="E4983" s="1" t="s">
        <v>4930</v>
      </c>
      <c r="F4983" s="1" t="s">
        <v>2575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5</v>
      </c>
      <c r="R4983" s="1" t="s">
        <v>2837</v>
      </c>
      <c r="S4983" s="1" t="s">
        <v>4922</v>
      </c>
      <c r="T4983" s="1" t="s">
        <v>4931</v>
      </c>
      <c r="U4983" s="1" t="s">
        <v>4924</v>
      </c>
      <c r="V4983" s="1" t="s">
        <v>4925</v>
      </c>
      <c r="W4983" s="1" t="s">
        <v>742</v>
      </c>
      <c r="X4983" s="1" t="s">
        <v>738</v>
      </c>
      <c r="Y4983" s="1" t="s">
        <v>743</v>
      </c>
    </row>
    <row r="4984" spans="1:25" x14ac:dyDescent="0.2">
      <c r="A4984" s="1" t="s">
        <v>5564</v>
      </c>
      <c r="B4984" s="1" t="s">
        <v>5564</v>
      </c>
      <c r="C4984" s="1" t="s">
        <v>5564</v>
      </c>
      <c r="D4984" s="1" t="s">
        <v>48</v>
      </c>
      <c r="E4984" s="1" t="s">
        <v>4932</v>
      </c>
      <c r="F4984" s="1" t="s">
        <v>1220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5</v>
      </c>
      <c r="R4984" s="1" t="s">
        <v>2837</v>
      </c>
      <c r="S4984" s="1" t="s">
        <v>4922</v>
      </c>
      <c r="T4984" s="1" t="s">
        <v>5565</v>
      </c>
      <c r="U4984" s="1" t="s">
        <v>4924</v>
      </c>
      <c r="V4984" s="1" t="s">
        <v>4925</v>
      </c>
      <c r="W4984" s="1" t="s">
        <v>742</v>
      </c>
      <c r="X4984" s="1" t="s">
        <v>738</v>
      </c>
      <c r="Y4984" s="1" t="s">
        <v>743</v>
      </c>
    </row>
    <row r="4985" spans="1:25" x14ac:dyDescent="0.2">
      <c r="A4985" s="1" t="s">
        <v>5564</v>
      </c>
      <c r="B4985" s="1" t="s">
        <v>5564</v>
      </c>
      <c r="C4985" s="1" t="s">
        <v>5564</v>
      </c>
      <c r="D4985" s="1" t="s">
        <v>24</v>
      </c>
      <c r="E4985" s="1" t="s">
        <v>4934</v>
      </c>
      <c r="F4985" s="1" t="s">
        <v>2849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5</v>
      </c>
      <c r="R4985" s="1" t="s">
        <v>2837</v>
      </c>
      <c r="S4985" s="1" t="s">
        <v>4922</v>
      </c>
      <c r="T4985" s="1" t="s">
        <v>5566</v>
      </c>
      <c r="U4985" s="1" t="s">
        <v>4924</v>
      </c>
      <c r="V4985" s="1" t="s">
        <v>4925</v>
      </c>
      <c r="W4985" s="1" t="s">
        <v>742</v>
      </c>
      <c r="X4985" s="1" t="s">
        <v>738</v>
      </c>
      <c r="Y4985" s="1" t="s">
        <v>743</v>
      </c>
    </row>
    <row r="4986" spans="1:25" x14ac:dyDescent="0.2">
      <c r="A4986" s="1" t="s">
        <v>5564</v>
      </c>
      <c r="B4986" s="1" t="s">
        <v>5564</v>
      </c>
      <c r="C4986" s="1" t="s">
        <v>5564</v>
      </c>
      <c r="D4986" s="1" t="s">
        <v>39</v>
      </c>
      <c r="E4986" s="1" t="s">
        <v>4936</v>
      </c>
      <c r="F4986" s="1" t="s">
        <v>2851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5</v>
      </c>
      <c r="R4986" s="1" t="s">
        <v>2837</v>
      </c>
      <c r="S4986" s="1" t="s">
        <v>4922</v>
      </c>
      <c r="T4986" s="1" t="s">
        <v>5567</v>
      </c>
      <c r="U4986" s="1" t="s">
        <v>4924</v>
      </c>
      <c r="V4986" s="1" t="s">
        <v>4925</v>
      </c>
      <c r="W4986" s="1" t="s">
        <v>742</v>
      </c>
      <c r="X4986" s="1" t="s">
        <v>738</v>
      </c>
      <c r="Y4986" s="1" t="s">
        <v>743</v>
      </c>
    </row>
    <row r="4987" spans="1:25" x14ac:dyDescent="0.2">
      <c r="A4987" s="1" t="s">
        <v>5564</v>
      </c>
      <c r="B4987" s="1" t="s">
        <v>5564</v>
      </c>
      <c r="C4987" s="1" t="s">
        <v>5564</v>
      </c>
      <c r="D4987" s="1" t="s">
        <v>58</v>
      </c>
      <c r="E4987" s="1" t="s">
        <v>4938</v>
      </c>
      <c r="F4987" s="1" t="s">
        <v>1051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5</v>
      </c>
      <c r="R4987" s="1" t="s">
        <v>2837</v>
      </c>
      <c r="S4987" s="1" t="s">
        <v>4922</v>
      </c>
      <c r="T4987" s="1" t="s">
        <v>4939</v>
      </c>
      <c r="U4987" s="1" t="s">
        <v>4924</v>
      </c>
      <c r="V4987" s="1" t="s">
        <v>4925</v>
      </c>
      <c r="W4987" s="1" t="s">
        <v>742</v>
      </c>
      <c r="X4987" s="1" t="s">
        <v>738</v>
      </c>
      <c r="Y4987" s="1" t="s">
        <v>743</v>
      </c>
    </row>
    <row r="4988" spans="1:25" x14ac:dyDescent="0.2">
      <c r="A4988" s="1" t="s">
        <v>5564</v>
      </c>
      <c r="B4988" s="1" t="s">
        <v>5564</v>
      </c>
      <c r="C4988" s="1" t="s">
        <v>5564</v>
      </c>
      <c r="D4988" s="1" t="s">
        <v>62</v>
      </c>
      <c r="E4988" s="1" t="s">
        <v>4940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5</v>
      </c>
      <c r="R4988" s="1" t="s">
        <v>2837</v>
      </c>
      <c r="S4988" s="1" t="s">
        <v>4922</v>
      </c>
      <c r="T4988" s="1" t="s">
        <v>4941</v>
      </c>
      <c r="U4988" s="1" t="s">
        <v>4924</v>
      </c>
      <c r="V4988" s="1" t="s">
        <v>4925</v>
      </c>
      <c r="W4988" s="1" t="s">
        <v>742</v>
      </c>
      <c r="X4988" s="1" t="s">
        <v>738</v>
      </c>
      <c r="Y4988" s="1" t="s">
        <v>743</v>
      </c>
    </row>
    <row r="4989" spans="1:25" x14ac:dyDescent="0.2">
      <c r="A4989" s="1" t="s">
        <v>5564</v>
      </c>
      <c r="B4989" s="1" t="s">
        <v>5564</v>
      </c>
      <c r="C4989" s="1" t="s">
        <v>5564</v>
      </c>
      <c r="D4989" s="1" t="s">
        <v>44</v>
      </c>
      <c r="E4989" s="1" t="s">
        <v>4942</v>
      </c>
      <c r="F4989" s="1" t="s">
        <v>2575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5</v>
      </c>
      <c r="R4989" s="1" t="s">
        <v>2837</v>
      </c>
      <c r="S4989" s="1" t="s">
        <v>4922</v>
      </c>
      <c r="T4989" s="1" t="s">
        <v>4943</v>
      </c>
      <c r="U4989" s="1" t="s">
        <v>4924</v>
      </c>
      <c r="V4989" s="1" t="s">
        <v>4925</v>
      </c>
      <c r="W4989" s="1" t="s">
        <v>742</v>
      </c>
      <c r="X4989" s="1" t="s">
        <v>738</v>
      </c>
      <c r="Y4989" s="1" t="s">
        <v>743</v>
      </c>
    </row>
    <row r="4990" spans="1:25" x14ac:dyDescent="0.2">
      <c r="A4990" s="1" t="s">
        <v>5564</v>
      </c>
      <c r="B4990" s="1" t="s">
        <v>5564</v>
      </c>
      <c r="C4990" s="1" t="s">
        <v>5564</v>
      </c>
      <c r="D4990" s="1" t="s">
        <v>48</v>
      </c>
      <c r="E4990" s="1" t="s">
        <v>4944</v>
      </c>
      <c r="F4990" s="1" t="s">
        <v>1220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5</v>
      </c>
      <c r="R4990" s="1" t="s">
        <v>2837</v>
      </c>
      <c r="S4990" s="1" t="s">
        <v>4922</v>
      </c>
      <c r="T4990" s="1" t="s">
        <v>5568</v>
      </c>
      <c r="U4990" s="1" t="s">
        <v>4924</v>
      </c>
      <c r="V4990" s="1" t="s">
        <v>4925</v>
      </c>
      <c r="W4990" s="1" t="s">
        <v>742</v>
      </c>
      <c r="X4990" s="1" t="s">
        <v>738</v>
      </c>
      <c r="Y4990" s="1" t="s">
        <v>743</v>
      </c>
    </row>
    <row r="4991" spans="1:25" x14ac:dyDescent="0.2">
      <c r="A4991" s="1" t="s">
        <v>5564</v>
      </c>
      <c r="B4991" s="1" t="s">
        <v>5564</v>
      </c>
      <c r="C4991" s="1" t="s">
        <v>5564</v>
      </c>
      <c r="D4991" s="1" t="s">
        <v>58</v>
      </c>
      <c r="E4991" s="1" t="s">
        <v>5569</v>
      </c>
      <c r="F4991" s="1" t="s">
        <v>1051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5</v>
      </c>
      <c r="R4991" s="1" t="s">
        <v>2837</v>
      </c>
      <c r="S4991" s="1" t="s">
        <v>4922</v>
      </c>
      <c r="T4991" s="1" t="s">
        <v>5570</v>
      </c>
      <c r="U4991" s="1" t="s">
        <v>4924</v>
      </c>
      <c r="V4991" s="1" t="s">
        <v>4925</v>
      </c>
      <c r="W4991" s="1" t="s">
        <v>742</v>
      </c>
      <c r="X4991" s="1" t="s">
        <v>738</v>
      </c>
      <c r="Y4991" s="1" t="s">
        <v>743</v>
      </c>
    </row>
    <row r="4992" spans="1:25" x14ac:dyDescent="0.2">
      <c r="A4992" s="1" t="s">
        <v>5564</v>
      </c>
      <c r="B4992" s="1" t="s">
        <v>5564</v>
      </c>
      <c r="C4992" s="1" t="s">
        <v>5564</v>
      </c>
      <c r="D4992" s="1" t="s">
        <v>62</v>
      </c>
      <c r="E4992" s="1" t="s">
        <v>5571</v>
      </c>
      <c r="F4992" s="1" t="s">
        <v>4949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5</v>
      </c>
      <c r="R4992" s="1" t="s">
        <v>2837</v>
      </c>
      <c r="S4992" s="1" t="s">
        <v>4922</v>
      </c>
      <c r="T4992" s="1" t="s">
        <v>5572</v>
      </c>
      <c r="U4992" s="1" t="s">
        <v>4924</v>
      </c>
      <c r="V4992" s="1" t="s">
        <v>4925</v>
      </c>
      <c r="W4992" s="1" t="s">
        <v>742</v>
      </c>
      <c r="X4992" s="1" t="s">
        <v>738</v>
      </c>
      <c r="Y4992" s="1" t="s">
        <v>743</v>
      </c>
    </row>
    <row r="4993" spans="1:25" x14ac:dyDescent="0.2">
      <c r="A4993" s="1" t="s">
        <v>5564</v>
      </c>
      <c r="B4993" s="1" t="s">
        <v>5564</v>
      </c>
      <c r="C4993" s="1" t="s">
        <v>5564</v>
      </c>
      <c r="D4993" s="1" t="s">
        <v>44</v>
      </c>
      <c r="E4993" s="1" t="s">
        <v>5573</v>
      </c>
      <c r="F4993" s="1" t="s">
        <v>4952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5</v>
      </c>
      <c r="R4993" s="1" t="s">
        <v>2837</v>
      </c>
      <c r="S4993" s="1" t="s">
        <v>4922</v>
      </c>
      <c r="T4993" s="1" t="s">
        <v>5574</v>
      </c>
      <c r="U4993" s="1" t="s">
        <v>4924</v>
      </c>
      <c r="V4993" s="1" t="s">
        <v>4925</v>
      </c>
      <c r="W4993" s="1" t="s">
        <v>742</v>
      </c>
      <c r="X4993" s="1" t="s">
        <v>738</v>
      </c>
      <c r="Y4993" s="1" t="s">
        <v>743</v>
      </c>
    </row>
    <row r="4994" spans="1:25" x14ac:dyDescent="0.2">
      <c r="A4994" s="1" t="s">
        <v>5564</v>
      </c>
      <c r="B4994" s="1" t="s">
        <v>5564</v>
      </c>
      <c r="C4994" s="1" t="s">
        <v>5564</v>
      </c>
      <c r="D4994" s="1" t="s">
        <v>48</v>
      </c>
      <c r="E4994" s="1" t="s">
        <v>5575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5</v>
      </c>
      <c r="R4994" s="1" t="s">
        <v>2837</v>
      </c>
      <c r="S4994" s="1" t="s">
        <v>4922</v>
      </c>
      <c r="T4994" s="1" t="s">
        <v>5576</v>
      </c>
      <c r="U4994" s="1" t="s">
        <v>4924</v>
      </c>
      <c r="V4994" s="1" t="s">
        <v>4925</v>
      </c>
      <c r="W4994" s="1" t="s">
        <v>742</v>
      </c>
      <c r="X4994" s="1" t="s">
        <v>738</v>
      </c>
      <c r="Y4994" s="1" t="s">
        <v>743</v>
      </c>
    </row>
    <row r="4995" spans="1:25" x14ac:dyDescent="0.2">
      <c r="A4995" s="1" t="s">
        <v>5577</v>
      </c>
      <c r="B4995" s="1" t="s">
        <v>5577</v>
      </c>
      <c r="C4995" s="1" t="s">
        <v>5577</v>
      </c>
      <c r="D4995" s="1" t="s">
        <v>121</v>
      </c>
      <c r="E4995" s="1" t="s">
        <v>937</v>
      </c>
      <c r="F4995" s="1" t="s">
        <v>5578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5</v>
      </c>
      <c r="R4995" s="1" t="s">
        <v>5579</v>
      </c>
      <c r="S4995" s="1" t="s">
        <v>4922</v>
      </c>
      <c r="T4995" s="1" t="s">
        <v>5580</v>
      </c>
      <c r="U4995" s="1" t="s">
        <v>4924</v>
      </c>
      <c r="V4995" s="1" t="s">
        <v>4925</v>
      </c>
      <c r="W4995" s="1" t="s">
        <v>778</v>
      </c>
      <c r="X4995" s="1" t="s">
        <v>779</v>
      </c>
      <c r="Y4995" s="1" t="s">
        <v>780</v>
      </c>
    </row>
    <row r="4996" spans="1:25" x14ac:dyDescent="0.2">
      <c r="A4996" s="1" t="s">
        <v>5577</v>
      </c>
      <c r="B4996" s="1" t="s">
        <v>5577</v>
      </c>
      <c r="C4996" s="1" t="s">
        <v>5577</v>
      </c>
      <c r="D4996" s="1" t="s">
        <v>254</v>
      </c>
      <c r="E4996" s="1" t="s">
        <v>5581</v>
      </c>
      <c r="F4996" s="1" t="s">
        <v>5582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5</v>
      </c>
      <c r="R4996" s="1" t="s">
        <v>5579</v>
      </c>
      <c r="S4996" s="1" t="s">
        <v>4922</v>
      </c>
      <c r="T4996" s="1" t="s">
        <v>5583</v>
      </c>
      <c r="U4996" s="1" t="s">
        <v>4924</v>
      </c>
      <c r="V4996" s="1" t="s">
        <v>4925</v>
      </c>
      <c r="W4996" s="1" t="s">
        <v>778</v>
      </c>
      <c r="X4996" s="1" t="s">
        <v>779</v>
      </c>
      <c r="Y4996" s="1" t="s">
        <v>780</v>
      </c>
    </row>
    <row r="4997" spans="1:25" x14ac:dyDescent="0.2">
      <c r="A4997" s="1" t="s">
        <v>5577</v>
      </c>
      <c r="B4997" s="1" t="s">
        <v>5577</v>
      </c>
      <c r="C4997" s="1" t="s">
        <v>5577</v>
      </c>
      <c r="D4997" s="1" t="s">
        <v>869</v>
      </c>
      <c r="E4997" s="1" t="s">
        <v>5584</v>
      </c>
      <c r="F4997" s="1" t="s">
        <v>5585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5</v>
      </c>
      <c r="R4997" s="1" t="s">
        <v>5579</v>
      </c>
      <c r="S4997" s="1" t="s">
        <v>4922</v>
      </c>
      <c r="T4997" s="1" t="s">
        <v>5586</v>
      </c>
      <c r="U4997" s="1" t="s">
        <v>4924</v>
      </c>
      <c r="V4997" s="1" t="s">
        <v>4925</v>
      </c>
      <c r="W4997" s="1" t="s">
        <v>778</v>
      </c>
      <c r="X4997" s="1" t="s">
        <v>779</v>
      </c>
      <c r="Y4997" s="1" t="s">
        <v>780</v>
      </c>
    </row>
    <row r="4998" spans="1:25" x14ac:dyDescent="0.2">
      <c r="A4998" s="1" t="s">
        <v>5577</v>
      </c>
      <c r="B4998" s="1" t="s">
        <v>5577</v>
      </c>
      <c r="C4998" s="1" t="s">
        <v>5577</v>
      </c>
      <c r="D4998" s="1" t="s">
        <v>258</v>
      </c>
      <c r="E4998" s="1" t="s">
        <v>5587</v>
      </c>
      <c r="F4998" s="1" t="s">
        <v>5588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5</v>
      </c>
      <c r="R4998" s="1" t="s">
        <v>5579</v>
      </c>
      <c r="S4998" s="1" t="s">
        <v>4922</v>
      </c>
      <c r="T4998" s="1" t="s">
        <v>5589</v>
      </c>
      <c r="U4998" s="1" t="s">
        <v>4924</v>
      </c>
      <c r="V4998" s="1" t="s">
        <v>4925</v>
      </c>
      <c r="W4998" s="1" t="s">
        <v>778</v>
      </c>
      <c r="X4998" s="1" t="s">
        <v>779</v>
      </c>
      <c r="Y4998" s="1" t="s">
        <v>780</v>
      </c>
    </row>
    <row r="4999" spans="1:25" x14ac:dyDescent="0.2">
      <c r="A4999" s="1" t="s">
        <v>5590</v>
      </c>
      <c r="B4999" s="1" t="s">
        <v>5590</v>
      </c>
      <c r="C4999" s="1" t="s">
        <v>5590</v>
      </c>
      <c r="D4999" s="1" t="s">
        <v>24</v>
      </c>
      <c r="E4999" s="1" t="s">
        <v>1208</v>
      </c>
      <c r="F4999" s="1" t="s">
        <v>2468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5</v>
      </c>
      <c r="R4999" s="1" t="s">
        <v>5591</v>
      </c>
      <c r="S4999" s="1" t="s">
        <v>4922</v>
      </c>
      <c r="T4999" s="1" t="s">
        <v>5067</v>
      </c>
      <c r="U4999" s="1" t="s">
        <v>4924</v>
      </c>
      <c r="V4999" s="1" t="s">
        <v>4925</v>
      </c>
      <c r="W4999" s="1" t="s">
        <v>742</v>
      </c>
      <c r="X4999" s="1" t="s">
        <v>738</v>
      </c>
      <c r="Y4999" s="1" t="s">
        <v>743</v>
      </c>
    </row>
    <row r="5000" spans="1:25" x14ac:dyDescent="0.2">
      <c r="A5000" s="1" t="s">
        <v>5590</v>
      </c>
      <c r="B5000" s="1" t="s">
        <v>5590</v>
      </c>
      <c r="C5000" s="1" t="s">
        <v>5590</v>
      </c>
      <c r="D5000" s="1" t="s">
        <v>39</v>
      </c>
      <c r="E5000" s="1" t="s">
        <v>1211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5</v>
      </c>
      <c r="R5000" s="1" t="s">
        <v>5591</v>
      </c>
      <c r="S5000" s="1" t="s">
        <v>4922</v>
      </c>
      <c r="T5000" s="1" t="s">
        <v>1212</v>
      </c>
      <c r="U5000" s="1" t="s">
        <v>4924</v>
      </c>
      <c r="V5000" s="1" t="s">
        <v>4925</v>
      </c>
      <c r="W5000" s="1" t="s">
        <v>742</v>
      </c>
      <c r="X5000" s="1" t="s">
        <v>738</v>
      </c>
      <c r="Y5000" s="1" t="s">
        <v>743</v>
      </c>
    </row>
    <row r="5001" spans="1:25" x14ac:dyDescent="0.2">
      <c r="A5001" s="1" t="s">
        <v>5590</v>
      </c>
      <c r="B5001" s="1" t="s">
        <v>5590</v>
      </c>
      <c r="C5001" s="1" t="s">
        <v>5590</v>
      </c>
      <c r="D5001" s="1" t="s">
        <v>58</v>
      </c>
      <c r="E5001" s="1" t="s">
        <v>1213</v>
      </c>
      <c r="F5001" s="1" t="s">
        <v>2399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5</v>
      </c>
      <c r="R5001" s="1" t="s">
        <v>5591</v>
      </c>
      <c r="S5001" s="1" t="s">
        <v>4922</v>
      </c>
      <c r="T5001" s="1" t="s">
        <v>5068</v>
      </c>
      <c r="U5001" s="1" t="s">
        <v>4924</v>
      </c>
      <c r="V5001" s="1" t="s">
        <v>4925</v>
      </c>
      <c r="W5001" s="1" t="s">
        <v>742</v>
      </c>
      <c r="X5001" s="1" t="s">
        <v>738</v>
      </c>
      <c r="Y5001" s="1" t="s">
        <v>743</v>
      </c>
    </row>
    <row r="5002" spans="1:25" x14ac:dyDescent="0.2">
      <c r="A5002" s="1" t="s">
        <v>5590</v>
      </c>
      <c r="B5002" s="1" t="s">
        <v>5590</v>
      </c>
      <c r="C5002" s="1" t="s">
        <v>5590</v>
      </c>
      <c r="D5002" s="1" t="s">
        <v>62</v>
      </c>
      <c r="E5002" s="1" t="s">
        <v>1215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5</v>
      </c>
      <c r="R5002" s="1" t="s">
        <v>5591</v>
      </c>
      <c r="S5002" s="1" t="s">
        <v>4922</v>
      </c>
      <c r="T5002" s="1" t="s">
        <v>1216</v>
      </c>
      <c r="U5002" s="1" t="s">
        <v>4924</v>
      </c>
      <c r="V5002" s="1" t="s">
        <v>4925</v>
      </c>
      <c r="W5002" s="1" t="s">
        <v>742</v>
      </c>
      <c r="X5002" s="1" t="s">
        <v>738</v>
      </c>
      <c r="Y5002" s="1" t="s">
        <v>743</v>
      </c>
    </row>
    <row r="5003" spans="1:25" x14ac:dyDescent="0.2">
      <c r="A5003" s="1" t="s">
        <v>5590</v>
      </c>
      <c r="B5003" s="1" t="s">
        <v>5590</v>
      </c>
      <c r="C5003" s="1" t="s">
        <v>5590</v>
      </c>
      <c r="D5003" s="1" t="s">
        <v>44</v>
      </c>
      <c r="E5003" s="1" t="s">
        <v>1217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5</v>
      </c>
      <c r="R5003" s="1" t="s">
        <v>5591</v>
      </c>
      <c r="S5003" s="1" t="s">
        <v>4922</v>
      </c>
      <c r="T5003" s="1" t="s">
        <v>5069</v>
      </c>
      <c r="U5003" s="1" t="s">
        <v>4924</v>
      </c>
      <c r="V5003" s="1" t="s">
        <v>4925</v>
      </c>
      <c r="W5003" s="1" t="s">
        <v>742</v>
      </c>
      <c r="X5003" s="1" t="s">
        <v>738</v>
      </c>
      <c r="Y5003" s="1" t="s">
        <v>743</v>
      </c>
    </row>
    <row r="5004" spans="1:25" x14ac:dyDescent="0.2">
      <c r="A5004" s="1" t="s">
        <v>5590</v>
      </c>
      <c r="B5004" s="1" t="s">
        <v>5590</v>
      </c>
      <c r="C5004" s="1" t="s">
        <v>5590</v>
      </c>
      <c r="D5004" s="1" t="s">
        <v>48</v>
      </c>
      <c r="E5004" s="1" t="s">
        <v>1219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5</v>
      </c>
      <c r="R5004" s="1" t="s">
        <v>5591</v>
      </c>
      <c r="S5004" s="1" t="s">
        <v>4922</v>
      </c>
      <c r="T5004" s="1" t="s">
        <v>5070</v>
      </c>
      <c r="U5004" s="1" t="s">
        <v>4924</v>
      </c>
      <c r="V5004" s="1" t="s">
        <v>4925</v>
      </c>
      <c r="W5004" s="1" t="s">
        <v>742</v>
      </c>
      <c r="X5004" s="1" t="s">
        <v>738</v>
      </c>
      <c r="Y5004" s="1" t="s">
        <v>743</v>
      </c>
    </row>
    <row r="5005" spans="1:25" x14ac:dyDescent="0.2">
      <c r="A5005" s="1" t="s">
        <v>5590</v>
      </c>
      <c r="B5005" s="1" t="s">
        <v>5590</v>
      </c>
      <c r="C5005" s="1" t="s">
        <v>5590</v>
      </c>
      <c r="D5005" s="1" t="s">
        <v>62</v>
      </c>
      <c r="E5005" s="1" t="s">
        <v>1222</v>
      </c>
      <c r="F5005" s="1" t="s">
        <v>5223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5</v>
      </c>
      <c r="R5005" s="1" t="s">
        <v>5591</v>
      </c>
      <c r="S5005" s="1" t="s">
        <v>4922</v>
      </c>
      <c r="T5005" s="1" t="s">
        <v>5592</v>
      </c>
      <c r="U5005" s="1" t="s">
        <v>4924</v>
      </c>
      <c r="V5005" s="1" t="s">
        <v>4925</v>
      </c>
      <c r="W5005" s="1" t="s">
        <v>742</v>
      </c>
      <c r="X5005" s="1" t="s">
        <v>738</v>
      </c>
      <c r="Y5005" s="1" t="s">
        <v>743</v>
      </c>
    </row>
    <row r="5006" spans="1:25" x14ac:dyDescent="0.2">
      <c r="A5006" s="1" t="s">
        <v>5590</v>
      </c>
      <c r="B5006" s="1" t="s">
        <v>5590</v>
      </c>
      <c r="C5006" s="1" t="s">
        <v>5590</v>
      </c>
      <c r="D5006" s="1" t="s">
        <v>48</v>
      </c>
      <c r="E5006" s="1" t="s">
        <v>1224</v>
      </c>
      <c r="F5006" s="1" t="s">
        <v>1220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5</v>
      </c>
      <c r="R5006" s="1" t="s">
        <v>5591</v>
      </c>
      <c r="S5006" s="1" t="s">
        <v>4922</v>
      </c>
      <c r="T5006" s="1" t="s">
        <v>2079</v>
      </c>
      <c r="U5006" s="1" t="s">
        <v>4924</v>
      </c>
      <c r="V5006" s="1" t="s">
        <v>4925</v>
      </c>
      <c r="W5006" s="1" t="s">
        <v>742</v>
      </c>
      <c r="X5006" s="1" t="s">
        <v>738</v>
      </c>
      <c r="Y5006" s="1" t="s">
        <v>743</v>
      </c>
    </row>
    <row r="5007" spans="1:25" x14ac:dyDescent="0.2">
      <c r="A5007" s="1" t="s">
        <v>5590</v>
      </c>
      <c r="B5007" s="1" t="s">
        <v>5590</v>
      </c>
      <c r="C5007" s="1" t="s">
        <v>5590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5</v>
      </c>
      <c r="R5007" s="1" t="s">
        <v>5591</v>
      </c>
      <c r="S5007" s="1" t="s">
        <v>4922</v>
      </c>
      <c r="T5007" s="1" t="s">
        <v>84</v>
      </c>
      <c r="U5007" s="1" t="s">
        <v>4924</v>
      </c>
      <c r="V5007" s="1" t="s">
        <v>4925</v>
      </c>
      <c r="W5007" s="1" t="s">
        <v>742</v>
      </c>
      <c r="X5007" s="1" t="s">
        <v>738</v>
      </c>
      <c r="Y5007" s="1" t="s">
        <v>743</v>
      </c>
    </row>
    <row r="5008" spans="1:25" x14ac:dyDescent="0.2">
      <c r="A5008" s="1" t="s">
        <v>5590</v>
      </c>
      <c r="B5008" s="1" t="s">
        <v>5590</v>
      </c>
      <c r="C5008" s="1" t="s">
        <v>5590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5</v>
      </c>
      <c r="R5008" s="1" t="s">
        <v>5591</v>
      </c>
      <c r="S5008" s="1" t="s">
        <v>4922</v>
      </c>
      <c r="T5008" s="1" t="s">
        <v>980</v>
      </c>
      <c r="U5008" s="1" t="s">
        <v>4924</v>
      </c>
      <c r="V5008" s="1" t="s">
        <v>4925</v>
      </c>
      <c r="W5008" s="1" t="s">
        <v>742</v>
      </c>
      <c r="X5008" s="1" t="s">
        <v>738</v>
      </c>
      <c r="Y5008" s="1" t="s">
        <v>743</v>
      </c>
    </row>
    <row r="5009" spans="1:25" x14ac:dyDescent="0.2">
      <c r="A5009" s="1" t="s">
        <v>5590</v>
      </c>
      <c r="B5009" s="1" t="s">
        <v>5590</v>
      </c>
      <c r="C5009" s="1" t="s">
        <v>5590</v>
      </c>
      <c r="D5009" s="1" t="s">
        <v>54</v>
      </c>
      <c r="E5009" s="1" t="s">
        <v>85</v>
      </c>
      <c r="F5009" s="1" t="s">
        <v>2327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5</v>
      </c>
      <c r="R5009" s="1" t="s">
        <v>5591</v>
      </c>
      <c r="S5009" s="1" t="s">
        <v>4922</v>
      </c>
      <c r="T5009" s="1" t="s">
        <v>2328</v>
      </c>
      <c r="U5009" s="1" t="s">
        <v>4924</v>
      </c>
      <c r="V5009" s="1" t="s">
        <v>4925</v>
      </c>
      <c r="W5009" s="1" t="s">
        <v>742</v>
      </c>
      <c r="X5009" s="1" t="s">
        <v>738</v>
      </c>
      <c r="Y5009" s="1" t="s">
        <v>743</v>
      </c>
    </row>
    <row r="5010" spans="1:25" x14ac:dyDescent="0.2">
      <c r="A5010" s="1" t="s">
        <v>5590</v>
      </c>
      <c r="B5010" s="1" t="s">
        <v>5590</v>
      </c>
      <c r="C5010" s="1" t="s">
        <v>5590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5</v>
      </c>
      <c r="R5010" s="1" t="s">
        <v>5591</v>
      </c>
      <c r="S5010" s="1" t="s">
        <v>4922</v>
      </c>
      <c r="T5010" s="1" t="s">
        <v>984</v>
      </c>
      <c r="U5010" s="1" t="s">
        <v>4924</v>
      </c>
      <c r="V5010" s="1" t="s">
        <v>4925</v>
      </c>
      <c r="W5010" s="1" t="s">
        <v>742</v>
      </c>
      <c r="X5010" s="1" t="s">
        <v>738</v>
      </c>
      <c r="Y5010" s="1" t="s">
        <v>743</v>
      </c>
    </row>
    <row r="5011" spans="1:25" x14ac:dyDescent="0.2">
      <c r="A5011" s="1" t="s">
        <v>5590</v>
      </c>
      <c r="B5011" s="1" t="s">
        <v>5590</v>
      </c>
      <c r="C5011" s="1" t="s">
        <v>5590</v>
      </c>
      <c r="D5011" s="1" t="s">
        <v>62</v>
      </c>
      <c r="E5011" s="1" t="s">
        <v>89</v>
      </c>
      <c r="F5011" s="1" t="s">
        <v>5223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5</v>
      </c>
      <c r="R5011" s="1" t="s">
        <v>5591</v>
      </c>
      <c r="S5011" s="1" t="s">
        <v>4922</v>
      </c>
      <c r="T5011" s="1" t="s">
        <v>5224</v>
      </c>
      <c r="U5011" s="1" t="s">
        <v>4924</v>
      </c>
      <c r="V5011" s="1" t="s">
        <v>4925</v>
      </c>
      <c r="W5011" s="1" t="s">
        <v>742</v>
      </c>
      <c r="X5011" s="1" t="s">
        <v>738</v>
      </c>
      <c r="Y5011" s="1" t="s">
        <v>743</v>
      </c>
    </row>
    <row r="5012" spans="1:25" x14ac:dyDescent="0.2">
      <c r="A5012" s="1" t="s">
        <v>5590</v>
      </c>
      <c r="B5012" s="1" t="s">
        <v>5590</v>
      </c>
      <c r="C5012" s="1" t="s">
        <v>5590</v>
      </c>
      <c r="D5012" s="1" t="s">
        <v>66</v>
      </c>
      <c r="E5012" s="1" t="s">
        <v>91</v>
      </c>
      <c r="F5012" s="1" t="s">
        <v>5071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5</v>
      </c>
      <c r="R5012" s="1" t="s">
        <v>5591</v>
      </c>
      <c r="S5012" s="1" t="s">
        <v>4922</v>
      </c>
      <c r="T5012" s="1" t="s">
        <v>5072</v>
      </c>
      <c r="U5012" s="1" t="s">
        <v>4924</v>
      </c>
      <c r="V5012" s="1" t="s">
        <v>4925</v>
      </c>
      <c r="W5012" s="1" t="s">
        <v>742</v>
      </c>
      <c r="X5012" s="1" t="s">
        <v>738</v>
      </c>
      <c r="Y5012" s="1" t="s">
        <v>743</v>
      </c>
    </row>
    <row r="5013" spans="1:25" x14ac:dyDescent="0.2">
      <c r="A5013" s="1" t="s">
        <v>5590</v>
      </c>
      <c r="B5013" s="1" t="s">
        <v>5590</v>
      </c>
      <c r="C5013" s="1" t="s">
        <v>5590</v>
      </c>
      <c r="D5013" s="1" t="s">
        <v>48</v>
      </c>
      <c r="E5013" s="1" t="s">
        <v>93</v>
      </c>
      <c r="F5013" s="1" t="s">
        <v>1220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5</v>
      </c>
      <c r="R5013" s="1" t="s">
        <v>5591</v>
      </c>
      <c r="S5013" s="1" t="s">
        <v>4922</v>
      </c>
      <c r="T5013" s="1" t="s">
        <v>2086</v>
      </c>
      <c r="U5013" s="1" t="s">
        <v>4924</v>
      </c>
      <c r="V5013" s="1" t="s">
        <v>4925</v>
      </c>
      <c r="W5013" s="1" t="s">
        <v>742</v>
      </c>
      <c r="X5013" s="1" t="s">
        <v>738</v>
      </c>
      <c r="Y5013" s="1" t="s">
        <v>743</v>
      </c>
    </row>
    <row r="5014" spans="1:25" x14ac:dyDescent="0.2">
      <c r="A5014" s="1" t="s">
        <v>5590</v>
      </c>
      <c r="B5014" s="1" t="s">
        <v>5590</v>
      </c>
      <c r="C5014" s="1" t="s">
        <v>5590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5</v>
      </c>
      <c r="R5014" s="1" t="s">
        <v>5591</v>
      </c>
      <c r="S5014" s="1" t="s">
        <v>4922</v>
      </c>
      <c r="T5014" s="1" t="s">
        <v>989</v>
      </c>
      <c r="U5014" s="1" t="s">
        <v>4924</v>
      </c>
      <c r="V5014" s="1" t="s">
        <v>4925</v>
      </c>
      <c r="W5014" s="1" t="s">
        <v>742</v>
      </c>
      <c r="X5014" s="1" t="s">
        <v>738</v>
      </c>
      <c r="Y5014" s="1" t="s">
        <v>743</v>
      </c>
    </row>
    <row r="5015" spans="1:25" x14ac:dyDescent="0.2">
      <c r="A5015" s="1" t="s">
        <v>5593</v>
      </c>
      <c r="B5015" s="1" t="s">
        <v>5593</v>
      </c>
      <c r="C5015" s="1" t="s">
        <v>5593</v>
      </c>
      <c r="D5015" s="1" t="s">
        <v>24</v>
      </c>
      <c r="E5015" s="1" t="s">
        <v>1230</v>
      </c>
      <c r="F5015" s="1" t="s">
        <v>2468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5</v>
      </c>
      <c r="R5015" s="1" t="s">
        <v>5594</v>
      </c>
      <c r="S5015" s="1" t="s">
        <v>4922</v>
      </c>
      <c r="T5015" s="1" t="s">
        <v>5595</v>
      </c>
      <c r="U5015" s="1" t="s">
        <v>4924</v>
      </c>
      <c r="V5015" s="1" t="s">
        <v>4925</v>
      </c>
      <c r="W5015" s="1" t="s">
        <v>742</v>
      </c>
      <c r="X5015" s="1" t="s">
        <v>738</v>
      </c>
      <c r="Y5015" s="1" t="s">
        <v>743</v>
      </c>
    </row>
    <row r="5016" spans="1:25" x14ac:dyDescent="0.2">
      <c r="A5016" s="1" t="s">
        <v>5593</v>
      </c>
      <c r="B5016" s="1" t="s">
        <v>5593</v>
      </c>
      <c r="C5016" s="1" t="s">
        <v>5593</v>
      </c>
      <c r="D5016" s="1" t="s">
        <v>44</v>
      </c>
      <c r="E5016" s="1" t="s">
        <v>1235</v>
      </c>
      <c r="F5016" s="1" t="s">
        <v>5596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5</v>
      </c>
      <c r="R5016" s="1" t="s">
        <v>5594</v>
      </c>
      <c r="S5016" s="1" t="s">
        <v>4922</v>
      </c>
      <c r="T5016" s="1" t="s">
        <v>5597</v>
      </c>
      <c r="U5016" s="1" t="s">
        <v>4924</v>
      </c>
      <c r="V5016" s="1" t="s">
        <v>4925</v>
      </c>
      <c r="W5016" s="1" t="s">
        <v>742</v>
      </c>
      <c r="X5016" s="1" t="s">
        <v>738</v>
      </c>
      <c r="Y5016" s="1" t="s">
        <v>743</v>
      </c>
    </row>
    <row r="5017" spans="1:25" x14ac:dyDescent="0.2">
      <c r="A5017" s="1" t="s">
        <v>5593</v>
      </c>
      <c r="B5017" s="1" t="s">
        <v>5593</v>
      </c>
      <c r="C5017" s="1" t="s">
        <v>5593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5</v>
      </c>
      <c r="R5017" s="1" t="s">
        <v>5594</v>
      </c>
      <c r="S5017" s="1" t="s">
        <v>4922</v>
      </c>
      <c r="T5017" s="1" t="s">
        <v>94</v>
      </c>
      <c r="U5017" s="1" t="s">
        <v>4924</v>
      </c>
      <c r="V5017" s="1" t="s">
        <v>4925</v>
      </c>
      <c r="W5017" s="1" t="s">
        <v>742</v>
      </c>
      <c r="X5017" s="1" t="s">
        <v>738</v>
      </c>
      <c r="Y5017" s="1" t="s">
        <v>743</v>
      </c>
    </row>
    <row r="5018" spans="1:25" x14ac:dyDescent="0.2">
      <c r="A5018" s="1" t="s">
        <v>5593</v>
      </c>
      <c r="B5018" s="1" t="s">
        <v>5593</v>
      </c>
      <c r="C5018" s="1" t="s">
        <v>5593</v>
      </c>
      <c r="D5018" s="1" t="s">
        <v>341</v>
      </c>
      <c r="E5018" s="1" t="s">
        <v>987</v>
      </c>
      <c r="F5018" s="1" t="s">
        <v>5598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5</v>
      </c>
      <c r="R5018" s="1" t="s">
        <v>5594</v>
      </c>
      <c r="S5018" s="1" t="s">
        <v>4922</v>
      </c>
      <c r="T5018" s="1" t="s">
        <v>5599</v>
      </c>
      <c r="U5018" s="1" t="s">
        <v>4924</v>
      </c>
      <c r="V5018" s="1" t="s">
        <v>4925</v>
      </c>
      <c r="W5018" s="1" t="s">
        <v>742</v>
      </c>
      <c r="X5018" s="1" t="s">
        <v>738</v>
      </c>
      <c r="Y5018" s="1" t="s">
        <v>743</v>
      </c>
    </row>
    <row r="5019" spans="1:25" x14ac:dyDescent="0.2">
      <c r="A5019" s="1" t="s">
        <v>5600</v>
      </c>
      <c r="B5019" s="1" t="s">
        <v>5601</v>
      </c>
      <c r="C5019" s="1" t="s">
        <v>5601</v>
      </c>
      <c r="D5019" s="1" t="s">
        <v>121</v>
      </c>
      <c r="E5019" s="1" t="s">
        <v>937</v>
      </c>
      <c r="F5019" s="1" t="s">
        <v>5578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5</v>
      </c>
      <c r="R5019" s="1" t="s">
        <v>5602</v>
      </c>
      <c r="S5019" s="1" t="s">
        <v>4922</v>
      </c>
      <c r="T5019" s="1" t="s">
        <v>5580</v>
      </c>
      <c r="U5019" s="1" t="s">
        <v>4924</v>
      </c>
      <c r="V5019" s="1" t="s">
        <v>4925</v>
      </c>
      <c r="W5019" s="1" t="s">
        <v>778</v>
      </c>
      <c r="X5019" s="1" t="s">
        <v>779</v>
      </c>
      <c r="Y5019" s="1" t="s">
        <v>780</v>
      </c>
    </row>
    <row r="5020" spans="1:25" x14ac:dyDescent="0.2">
      <c r="A5020" s="1" t="s">
        <v>5600</v>
      </c>
      <c r="B5020" s="1" t="s">
        <v>5601</v>
      </c>
      <c r="C5020" s="1" t="s">
        <v>5601</v>
      </c>
      <c r="D5020" s="1" t="s">
        <v>254</v>
      </c>
      <c r="E5020" s="1" t="s">
        <v>5581</v>
      </c>
      <c r="F5020" s="1" t="s">
        <v>5582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5</v>
      </c>
      <c r="R5020" s="1" t="s">
        <v>5602</v>
      </c>
      <c r="S5020" s="1" t="s">
        <v>4922</v>
      </c>
      <c r="T5020" s="1" t="s">
        <v>5583</v>
      </c>
      <c r="U5020" s="1" t="s">
        <v>4924</v>
      </c>
      <c r="V5020" s="1" t="s">
        <v>4925</v>
      </c>
      <c r="W5020" s="1" t="s">
        <v>778</v>
      </c>
      <c r="X5020" s="1" t="s">
        <v>779</v>
      </c>
      <c r="Y5020" s="1" t="s">
        <v>780</v>
      </c>
    </row>
    <row r="5021" spans="1:25" x14ac:dyDescent="0.2">
      <c r="A5021" s="1" t="s">
        <v>5600</v>
      </c>
      <c r="B5021" s="1" t="s">
        <v>5601</v>
      </c>
      <c r="C5021" s="1" t="s">
        <v>5601</v>
      </c>
      <c r="D5021" s="1" t="s">
        <v>869</v>
      </c>
      <c r="E5021" s="1" t="s">
        <v>5584</v>
      </c>
      <c r="F5021" s="1" t="s">
        <v>5585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5</v>
      </c>
      <c r="R5021" s="1" t="s">
        <v>5602</v>
      </c>
      <c r="S5021" s="1" t="s">
        <v>4922</v>
      </c>
      <c r="T5021" s="1" t="s">
        <v>5586</v>
      </c>
      <c r="U5021" s="1" t="s">
        <v>4924</v>
      </c>
      <c r="V5021" s="1" t="s">
        <v>4925</v>
      </c>
      <c r="W5021" s="1" t="s">
        <v>778</v>
      </c>
      <c r="X5021" s="1" t="s">
        <v>779</v>
      </c>
      <c r="Y5021" s="1" t="s">
        <v>780</v>
      </c>
    </row>
    <row r="5022" spans="1:25" x14ac:dyDescent="0.2">
      <c r="A5022" s="1" t="s">
        <v>5600</v>
      </c>
      <c r="B5022" s="1" t="s">
        <v>5601</v>
      </c>
      <c r="C5022" s="1" t="s">
        <v>5601</v>
      </c>
      <c r="D5022" s="1" t="s">
        <v>258</v>
      </c>
      <c r="E5022" s="1" t="s">
        <v>5587</v>
      </c>
      <c r="F5022" s="1" t="s">
        <v>5588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5</v>
      </c>
      <c r="R5022" s="1" t="s">
        <v>5602</v>
      </c>
      <c r="S5022" s="1" t="s">
        <v>4922</v>
      </c>
      <c r="T5022" s="1" t="s">
        <v>5589</v>
      </c>
      <c r="U5022" s="1" t="s">
        <v>4924</v>
      </c>
      <c r="V5022" s="1" t="s">
        <v>4925</v>
      </c>
      <c r="W5022" s="1" t="s">
        <v>778</v>
      </c>
      <c r="X5022" s="1" t="s">
        <v>779</v>
      </c>
      <c r="Y5022" s="1" t="s">
        <v>780</v>
      </c>
    </row>
    <row r="5023" spans="1:25" x14ac:dyDescent="0.2">
      <c r="A5023" s="1" t="s">
        <v>5600</v>
      </c>
      <c r="B5023" s="1" t="s">
        <v>5600</v>
      </c>
      <c r="C5023" s="1" t="s">
        <v>5600</v>
      </c>
      <c r="D5023" s="1" t="s">
        <v>24</v>
      </c>
      <c r="E5023" s="1" t="s">
        <v>5603</v>
      </c>
      <c r="F5023" s="1" t="s">
        <v>5604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2</v>
      </c>
      <c r="O5023" s="1" t="s">
        <v>1688</v>
      </c>
      <c r="P5023" s="1" t="b">
        <v>1</v>
      </c>
      <c r="Q5023" s="1" t="s">
        <v>4965</v>
      </c>
      <c r="R5023" s="1" t="s">
        <v>5605</v>
      </c>
      <c r="S5023" s="1" t="s">
        <v>4922</v>
      </c>
      <c r="T5023" s="1" t="s">
        <v>5606</v>
      </c>
      <c r="U5023" s="1" t="s">
        <v>4924</v>
      </c>
      <c r="V5023" s="1" t="s">
        <v>4925</v>
      </c>
      <c r="W5023" s="1" t="s">
        <v>1690</v>
      </c>
      <c r="X5023" s="1" t="s">
        <v>1691</v>
      </c>
      <c r="Y5023" s="1" t="s">
        <v>1692</v>
      </c>
    </row>
    <row r="5024" spans="1:25" x14ac:dyDescent="0.2">
      <c r="A5024" s="1" t="s">
        <v>5600</v>
      </c>
      <c r="B5024" s="1" t="s">
        <v>5600</v>
      </c>
      <c r="C5024" s="1" t="s">
        <v>5600</v>
      </c>
      <c r="D5024" s="1" t="s">
        <v>258</v>
      </c>
      <c r="E5024" s="1" t="s">
        <v>5607</v>
      </c>
      <c r="F5024" s="1" t="s">
        <v>5608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2</v>
      </c>
      <c r="O5024" s="1" t="s">
        <v>1688</v>
      </c>
      <c r="P5024" s="1" t="b">
        <v>1</v>
      </c>
      <c r="Q5024" s="1" t="s">
        <v>4965</v>
      </c>
      <c r="R5024" s="1" t="s">
        <v>5605</v>
      </c>
      <c r="S5024" s="1" t="s">
        <v>4922</v>
      </c>
      <c r="T5024" s="1" t="s">
        <v>5609</v>
      </c>
      <c r="U5024" s="1" t="s">
        <v>4924</v>
      </c>
      <c r="V5024" s="1" t="s">
        <v>4925</v>
      </c>
      <c r="W5024" s="1" t="s">
        <v>1690</v>
      </c>
      <c r="X5024" s="1" t="s">
        <v>1691</v>
      </c>
      <c r="Y5024" s="1" t="s">
        <v>1692</v>
      </c>
    </row>
    <row r="5025" spans="1:25" x14ac:dyDescent="0.2">
      <c r="A5025" s="1" t="s">
        <v>5600</v>
      </c>
      <c r="B5025" s="1" t="s">
        <v>5600</v>
      </c>
      <c r="C5025" s="1" t="s">
        <v>5600</v>
      </c>
      <c r="D5025" s="1" t="s">
        <v>121</v>
      </c>
      <c r="E5025" s="1" t="s">
        <v>5610</v>
      </c>
      <c r="F5025" s="1" t="s">
        <v>5611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2</v>
      </c>
      <c r="O5025" s="1" t="s">
        <v>1688</v>
      </c>
      <c r="P5025" s="1" t="b">
        <v>1</v>
      </c>
      <c r="Q5025" s="1" t="s">
        <v>4965</v>
      </c>
      <c r="R5025" s="1" t="s">
        <v>5605</v>
      </c>
      <c r="S5025" s="1" t="s">
        <v>4922</v>
      </c>
      <c r="T5025" s="1" t="s">
        <v>5612</v>
      </c>
      <c r="U5025" s="1" t="s">
        <v>4924</v>
      </c>
      <c r="V5025" s="1" t="s">
        <v>4925</v>
      </c>
      <c r="W5025" s="1" t="s">
        <v>1690</v>
      </c>
      <c r="X5025" s="1" t="s">
        <v>1691</v>
      </c>
      <c r="Y5025" s="1" t="s">
        <v>1692</v>
      </c>
    </row>
    <row r="5026" spans="1:25" x14ac:dyDescent="0.2">
      <c r="A5026" s="1" t="s">
        <v>5600</v>
      </c>
      <c r="B5026" s="1" t="s">
        <v>5600</v>
      </c>
      <c r="C5026" s="1" t="s">
        <v>5600</v>
      </c>
      <c r="D5026" s="1" t="s">
        <v>1035</v>
      </c>
      <c r="E5026" s="1" t="s">
        <v>2332</v>
      </c>
      <c r="F5026" s="1" t="s">
        <v>5613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5</v>
      </c>
      <c r="R5026" s="1" t="s">
        <v>5605</v>
      </c>
      <c r="S5026" s="1" t="s">
        <v>4922</v>
      </c>
      <c r="T5026" s="1" t="s">
        <v>5614</v>
      </c>
      <c r="U5026" s="1" t="s">
        <v>4924</v>
      </c>
      <c r="V5026" s="1" t="s">
        <v>4925</v>
      </c>
      <c r="W5026" s="1" t="s">
        <v>36</v>
      </c>
      <c r="X5026" s="1" t="s">
        <v>37</v>
      </c>
      <c r="Y5026" s="1" t="s">
        <v>784</v>
      </c>
    </row>
    <row r="5027" spans="1:25" x14ac:dyDescent="0.2">
      <c r="A5027" s="1" t="s">
        <v>5600</v>
      </c>
      <c r="B5027" s="1" t="s">
        <v>5600</v>
      </c>
      <c r="C5027" s="1" t="s">
        <v>5600</v>
      </c>
      <c r="D5027" s="1" t="s">
        <v>107</v>
      </c>
      <c r="E5027" s="1" t="s">
        <v>5615</v>
      </c>
      <c r="F5027" s="1" t="s">
        <v>5616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5</v>
      </c>
      <c r="R5027" s="1" t="s">
        <v>5605</v>
      </c>
      <c r="S5027" s="1" t="s">
        <v>4922</v>
      </c>
      <c r="T5027" s="1" t="s">
        <v>5617</v>
      </c>
      <c r="U5027" s="1" t="s">
        <v>4924</v>
      </c>
      <c r="V5027" s="1" t="s">
        <v>4925</v>
      </c>
      <c r="W5027" s="1" t="s">
        <v>36</v>
      </c>
      <c r="X5027" s="1" t="s">
        <v>37</v>
      </c>
      <c r="Y5027" s="1" t="s">
        <v>784</v>
      </c>
    </row>
    <row r="5028" spans="1:25" x14ac:dyDescent="0.2">
      <c r="A5028" s="1" t="s">
        <v>5600</v>
      </c>
      <c r="B5028" s="1" t="s">
        <v>5600</v>
      </c>
      <c r="C5028" s="1" t="s">
        <v>5600</v>
      </c>
      <c r="D5028" s="1" t="s">
        <v>241</v>
      </c>
      <c r="E5028" s="1" t="s">
        <v>1002</v>
      </c>
      <c r="F5028" s="1" t="s">
        <v>5618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5</v>
      </c>
      <c r="R5028" s="1" t="s">
        <v>5605</v>
      </c>
      <c r="S5028" s="1" t="s">
        <v>4922</v>
      </c>
      <c r="T5028" s="1" t="s">
        <v>5619</v>
      </c>
      <c r="U5028" s="1" t="s">
        <v>4924</v>
      </c>
      <c r="V5028" s="1" t="s">
        <v>4925</v>
      </c>
      <c r="W5028" s="1" t="s">
        <v>36</v>
      </c>
      <c r="X5028" s="1" t="s">
        <v>37</v>
      </c>
      <c r="Y5028" s="1" t="s">
        <v>784</v>
      </c>
    </row>
    <row r="5029" spans="1:25" x14ac:dyDescent="0.2">
      <c r="A5029" s="1" t="s">
        <v>5600</v>
      </c>
      <c r="B5029" s="1" t="s">
        <v>5600</v>
      </c>
      <c r="C5029" s="1" t="s">
        <v>5600</v>
      </c>
      <c r="D5029" s="1" t="s">
        <v>949</v>
      </c>
      <c r="E5029" s="1" t="s">
        <v>2928</v>
      </c>
      <c r="F5029" s="1" t="s">
        <v>5131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2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5</v>
      </c>
      <c r="R5029" s="1" t="s">
        <v>5605</v>
      </c>
      <c r="S5029" s="1" t="s">
        <v>4922</v>
      </c>
      <c r="T5029" s="1" t="s">
        <v>5133</v>
      </c>
      <c r="U5029" s="1" t="s">
        <v>4924</v>
      </c>
      <c r="V5029" s="1" t="s">
        <v>4925</v>
      </c>
      <c r="W5029" s="1" t="s">
        <v>36</v>
      </c>
      <c r="X5029" s="1" t="s">
        <v>37</v>
      </c>
      <c r="Y5029" s="1" t="s">
        <v>38</v>
      </c>
    </row>
    <row r="5030" spans="1:25" x14ac:dyDescent="0.2">
      <c r="A5030" s="1" t="s">
        <v>5600</v>
      </c>
      <c r="B5030" s="1" t="s">
        <v>5600</v>
      </c>
      <c r="C5030" s="1" t="s">
        <v>5600</v>
      </c>
      <c r="D5030" s="1" t="s">
        <v>237</v>
      </c>
      <c r="E5030" s="1" t="s">
        <v>5137</v>
      </c>
      <c r="F5030" s="1" t="s">
        <v>5620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5</v>
      </c>
      <c r="R5030" s="1" t="s">
        <v>5605</v>
      </c>
      <c r="S5030" s="1" t="s">
        <v>4922</v>
      </c>
      <c r="T5030" s="1" t="s">
        <v>5621</v>
      </c>
      <c r="U5030" s="1" t="s">
        <v>4924</v>
      </c>
      <c r="V5030" s="1" t="s">
        <v>4925</v>
      </c>
      <c r="W5030" s="1" t="s">
        <v>36</v>
      </c>
      <c r="X5030" s="1" t="s">
        <v>37</v>
      </c>
      <c r="Y5030" s="1" t="s">
        <v>38</v>
      </c>
    </row>
    <row r="5031" spans="1:25" x14ac:dyDescent="0.2">
      <c r="A5031" s="1" t="s">
        <v>5600</v>
      </c>
      <c r="B5031" s="1" t="s">
        <v>5600</v>
      </c>
      <c r="C5031" s="1" t="s">
        <v>5600</v>
      </c>
      <c r="D5031" s="1" t="s">
        <v>254</v>
      </c>
      <c r="E5031" s="1" t="s">
        <v>2183</v>
      </c>
      <c r="F5031" s="1" t="s">
        <v>5622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5</v>
      </c>
      <c r="R5031" s="1" t="s">
        <v>5605</v>
      </c>
      <c r="S5031" s="1" t="s">
        <v>4922</v>
      </c>
      <c r="T5031" s="1" t="s">
        <v>5623</v>
      </c>
      <c r="U5031" s="1" t="s">
        <v>4924</v>
      </c>
      <c r="V5031" s="1" t="s">
        <v>4925</v>
      </c>
      <c r="W5031" s="1" t="s">
        <v>36</v>
      </c>
      <c r="X5031" s="1" t="s">
        <v>37</v>
      </c>
      <c r="Y5031" s="1" t="s">
        <v>38</v>
      </c>
    </row>
    <row r="5032" spans="1:25" x14ac:dyDescent="0.2">
      <c r="A5032" s="1" t="s">
        <v>5600</v>
      </c>
      <c r="B5032" s="1" t="s">
        <v>5600</v>
      </c>
      <c r="C5032" s="1" t="s">
        <v>5600</v>
      </c>
      <c r="D5032" s="1" t="s">
        <v>869</v>
      </c>
      <c r="E5032" s="1" t="s">
        <v>2186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5</v>
      </c>
      <c r="R5032" s="1" t="s">
        <v>5605</v>
      </c>
      <c r="S5032" s="1" t="s">
        <v>4922</v>
      </c>
      <c r="T5032" s="1" t="s">
        <v>2931</v>
      </c>
      <c r="U5032" s="1" t="s">
        <v>4924</v>
      </c>
      <c r="V5032" s="1" t="s">
        <v>4925</v>
      </c>
      <c r="W5032" s="1" t="s">
        <v>778</v>
      </c>
      <c r="X5032" s="1" t="s">
        <v>779</v>
      </c>
      <c r="Y5032" s="1" t="s">
        <v>780</v>
      </c>
    </row>
    <row r="5033" spans="1:25" x14ac:dyDescent="0.2">
      <c r="A5033" s="1" t="s">
        <v>5600</v>
      </c>
      <c r="B5033" s="1" t="s">
        <v>5600</v>
      </c>
      <c r="C5033" s="1" t="s">
        <v>5600</v>
      </c>
      <c r="D5033" s="1" t="s">
        <v>2896</v>
      </c>
      <c r="E5033" s="1" t="s">
        <v>5624</v>
      </c>
      <c r="F5033" s="1" t="s">
        <v>5625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5</v>
      </c>
      <c r="R5033" s="1" t="s">
        <v>5605</v>
      </c>
      <c r="S5033" s="1" t="s">
        <v>4922</v>
      </c>
      <c r="T5033" s="1" t="s">
        <v>5626</v>
      </c>
      <c r="U5033" s="1" t="s">
        <v>4924</v>
      </c>
      <c r="V5033" s="1" t="s">
        <v>4925</v>
      </c>
      <c r="W5033" s="1" t="s">
        <v>778</v>
      </c>
      <c r="X5033" s="1" t="s">
        <v>779</v>
      </c>
      <c r="Y5033" s="1" t="s">
        <v>780</v>
      </c>
    </row>
    <row r="5034" spans="1:25" x14ac:dyDescent="0.2">
      <c r="A5034" s="1" t="s">
        <v>5600</v>
      </c>
      <c r="B5034" s="1" t="s">
        <v>5600</v>
      </c>
      <c r="C5034" s="1" t="s">
        <v>5600</v>
      </c>
      <c r="D5034" s="1" t="s">
        <v>237</v>
      </c>
      <c r="E5034" s="1" t="s">
        <v>5627</v>
      </c>
      <c r="F5034" s="1" t="s">
        <v>5628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5</v>
      </c>
      <c r="R5034" s="1" t="s">
        <v>5605</v>
      </c>
      <c r="S5034" s="1" t="s">
        <v>4922</v>
      </c>
      <c r="T5034" s="1" t="s">
        <v>5629</v>
      </c>
      <c r="U5034" s="1" t="s">
        <v>4924</v>
      </c>
      <c r="V5034" s="1" t="s">
        <v>4925</v>
      </c>
      <c r="W5034" s="1" t="s">
        <v>36</v>
      </c>
      <c r="X5034" s="1" t="s">
        <v>37</v>
      </c>
      <c r="Y5034" s="1" t="s">
        <v>784</v>
      </c>
    </row>
    <row r="5035" spans="1:25" x14ac:dyDescent="0.2">
      <c r="A5035" s="1" t="s">
        <v>5600</v>
      </c>
      <c r="B5035" s="1" t="s">
        <v>5600</v>
      </c>
      <c r="C5035" s="1" t="s">
        <v>5600</v>
      </c>
      <c r="D5035" s="1" t="s">
        <v>1031</v>
      </c>
      <c r="E5035" s="1" t="s">
        <v>5630</v>
      </c>
      <c r="F5035" s="1" t="s">
        <v>5631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5</v>
      </c>
      <c r="R5035" s="1" t="s">
        <v>5605</v>
      </c>
      <c r="S5035" s="1" t="s">
        <v>4922</v>
      </c>
      <c r="T5035" s="1" t="s">
        <v>5632</v>
      </c>
      <c r="U5035" s="1" t="s">
        <v>4924</v>
      </c>
      <c r="V5035" s="1" t="s">
        <v>4925</v>
      </c>
      <c r="W5035" s="1" t="s">
        <v>36</v>
      </c>
      <c r="X5035" s="1" t="s">
        <v>37</v>
      </c>
      <c r="Y5035" s="1" t="s">
        <v>784</v>
      </c>
    </row>
    <row r="5036" spans="1:25" x14ac:dyDescent="0.2">
      <c r="A5036" s="1" t="s">
        <v>5600</v>
      </c>
      <c r="B5036" s="1" t="s">
        <v>5600</v>
      </c>
      <c r="C5036" s="1" t="s">
        <v>5600</v>
      </c>
      <c r="D5036" s="1" t="s">
        <v>24</v>
      </c>
      <c r="E5036" s="1" t="s">
        <v>5633</v>
      </c>
      <c r="F5036" s="1" t="s">
        <v>2765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5</v>
      </c>
      <c r="R5036" s="1" t="s">
        <v>5605</v>
      </c>
      <c r="S5036" s="1" t="s">
        <v>4922</v>
      </c>
      <c r="T5036" s="1" t="s">
        <v>5634</v>
      </c>
      <c r="U5036" s="1" t="s">
        <v>4924</v>
      </c>
      <c r="V5036" s="1" t="s">
        <v>4925</v>
      </c>
      <c r="W5036" s="1" t="s">
        <v>742</v>
      </c>
      <c r="X5036" s="1" t="s">
        <v>738</v>
      </c>
      <c r="Y5036" s="1" t="s">
        <v>743</v>
      </c>
    </row>
    <row r="5037" spans="1:25" x14ac:dyDescent="0.2">
      <c r="A5037" s="1" t="s">
        <v>5600</v>
      </c>
      <c r="B5037" s="1" t="s">
        <v>5600</v>
      </c>
      <c r="C5037" s="1" t="s">
        <v>5600</v>
      </c>
      <c r="D5037" s="1" t="s">
        <v>39</v>
      </c>
      <c r="E5037" s="1" t="s">
        <v>5635</v>
      </c>
      <c r="F5037" s="1" t="s">
        <v>5636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5</v>
      </c>
      <c r="R5037" s="1" t="s">
        <v>5605</v>
      </c>
      <c r="S5037" s="1" t="s">
        <v>4922</v>
      </c>
      <c r="T5037" s="1" t="s">
        <v>5637</v>
      </c>
      <c r="U5037" s="1" t="s">
        <v>4924</v>
      </c>
      <c r="V5037" s="1" t="s">
        <v>4925</v>
      </c>
      <c r="W5037" s="1" t="s">
        <v>742</v>
      </c>
      <c r="X5037" s="1" t="s">
        <v>738</v>
      </c>
      <c r="Y5037" s="1" t="s">
        <v>743</v>
      </c>
    </row>
    <row r="5038" spans="1:25" x14ac:dyDescent="0.2">
      <c r="A5038" s="1" t="s">
        <v>5600</v>
      </c>
      <c r="B5038" s="1" t="s">
        <v>5600</v>
      </c>
      <c r="C5038" s="1" t="s">
        <v>5600</v>
      </c>
      <c r="D5038" s="1" t="s">
        <v>237</v>
      </c>
      <c r="E5038" s="1" t="s">
        <v>5638</v>
      </c>
      <c r="F5038" s="1" t="s">
        <v>5639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5</v>
      </c>
      <c r="R5038" s="1" t="s">
        <v>5605</v>
      </c>
      <c r="S5038" s="1" t="s">
        <v>4922</v>
      </c>
      <c r="T5038" s="1" t="s">
        <v>5640</v>
      </c>
      <c r="U5038" s="1" t="s">
        <v>4924</v>
      </c>
      <c r="V5038" s="1" t="s">
        <v>4925</v>
      </c>
      <c r="W5038" s="1" t="s">
        <v>742</v>
      </c>
      <c r="X5038" s="1" t="s">
        <v>738</v>
      </c>
      <c r="Y5038" s="1" t="s">
        <v>743</v>
      </c>
    </row>
    <row r="5039" spans="1:25" x14ac:dyDescent="0.2">
      <c r="A5039" s="1" t="s">
        <v>5600</v>
      </c>
      <c r="B5039" s="1" t="s">
        <v>5600</v>
      </c>
      <c r="C5039" s="1" t="s">
        <v>5600</v>
      </c>
      <c r="D5039" s="1" t="s">
        <v>1088</v>
      </c>
      <c r="E5039" s="1" t="s">
        <v>5641</v>
      </c>
      <c r="F5039" s="1" t="s">
        <v>2771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5</v>
      </c>
      <c r="R5039" s="1" t="s">
        <v>5605</v>
      </c>
      <c r="S5039" s="1" t="s">
        <v>4922</v>
      </c>
      <c r="T5039" s="1" t="s">
        <v>5642</v>
      </c>
      <c r="U5039" s="1" t="s">
        <v>4924</v>
      </c>
      <c r="V5039" s="1" t="s">
        <v>4925</v>
      </c>
      <c r="W5039" s="1" t="s">
        <v>742</v>
      </c>
      <c r="X5039" s="1" t="s">
        <v>738</v>
      </c>
      <c r="Y5039" s="1" t="s">
        <v>743</v>
      </c>
    </row>
    <row r="5040" spans="1:25" x14ac:dyDescent="0.2">
      <c r="A5040" s="1" t="s">
        <v>5600</v>
      </c>
      <c r="B5040" s="1" t="s">
        <v>5600</v>
      </c>
      <c r="C5040" s="1" t="s">
        <v>5600</v>
      </c>
      <c r="D5040" s="1" t="s">
        <v>44</v>
      </c>
      <c r="E5040" s="1" t="s">
        <v>5643</v>
      </c>
      <c r="F5040" s="1" t="s">
        <v>1084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5</v>
      </c>
      <c r="R5040" s="1" t="s">
        <v>5605</v>
      </c>
      <c r="S5040" s="1" t="s">
        <v>4922</v>
      </c>
      <c r="T5040" s="1" t="s">
        <v>5644</v>
      </c>
      <c r="U5040" s="1" t="s">
        <v>4924</v>
      </c>
      <c r="V5040" s="1" t="s">
        <v>4925</v>
      </c>
      <c r="W5040" s="1" t="s">
        <v>742</v>
      </c>
      <c r="X5040" s="1" t="s">
        <v>738</v>
      </c>
      <c r="Y5040" s="1" t="s">
        <v>743</v>
      </c>
    </row>
    <row r="5041" spans="1:25" x14ac:dyDescent="0.2">
      <c r="A5041" s="1" t="s">
        <v>5600</v>
      </c>
      <c r="B5041" s="1" t="s">
        <v>5600</v>
      </c>
      <c r="C5041" s="1" t="s">
        <v>5600</v>
      </c>
      <c r="D5041" s="1" t="s">
        <v>48</v>
      </c>
      <c r="E5041" s="1" t="s">
        <v>5645</v>
      </c>
      <c r="F5041" s="1" t="s">
        <v>1220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5</v>
      </c>
      <c r="R5041" s="1" t="s">
        <v>5605</v>
      </c>
      <c r="S5041" s="1" t="s">
        <v>4922</v>
      </c>
      <c r="T5041" s="1" t="s">
        <v>5646</v>
      </c>
      <c r="U5041" s="1" t="s">
        <v>4924</v>
      </c>
      <c r="V5041" s="1" t="s">
        <v>4925</v>
      </c>
      <c r="W5041" s="1" t="s">
        <v>742</v>
      </c>
      <c r="X5041" s="1" t="s">
        <v>738</v>
      </c>
      <c r="Y5041" s="1" t="s">
        <v>743</v>
      </c>
    </row>
    <row r="5042" spans="1:25" x14ac:dyDescent="0.2">
      <c r="A5042" s="1" t="s">
        <v>5600</v>
      </c>
      <c r="B5042" s="1" t="s">
        <v>5600</v>
      </c>
      <c r="C5042" s="1" t="s">
        <v>5600</v>
      </c>
      <c r="D5042" s="1" t="s">
        <v>237</v>
      </c>
      <c r="E5042" s="1" t="s">
        <v>5647</v>
      </c>
      <c r="F5042" s="1" t="s">
        <v>5648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5</v>
      </c>
      <c r="R5042" s="1" t="s">
        <v>5605</v>
      </c>
      <c r="S5042" s="1" t="s">
        <v>4922</v>
      </c>
      <c r="T5042" s="1" t="s">
        <v>5649</v>
      </c>
      <c r="U5042" s="1" t="s">
        <v>4924</v>
      </c>
      <c r="V5042" s="1" t="s">
        <v>4925</v>
      </c>
      <c r="W5042" s="1" t="s">
        <v>36</v>
      </c>
      <c r="X5042" s="1" t="s">
        <v>37</v>
      </c>
      <c r="Y5042" s="1" t="s">
        <v>784</v>
      </c>
    </row>
    <row r="5043" spans="1:25" x14ac:dyDescent="0.2">
      <c r="A5043" s="1" t="s">
        <v>5600</v>
      </c>
      <c r="B5043" s="1" t="s">
        <v>5600</v>
      </c>
      <c r="C5043" s="1" t="s">
        <v>5600</v>
      </c>
      <c r="D5043" s="1" t="s">
        <v>1021</v>
      </c>
      <c r="E5043" s="1" t="s">
        <v>1160</v>
      </c>
      <c r="F5043" s="1" t="s">
        <v>5650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2</v>
      </c>
      <c r="O5043" s="1" t="s">
        <v>1688</v>
      </c>
      <c r="P5043" s="1" t="b">
        <v>1</v>
      </c>
      <c r="Q5043" s="1" t="s">
        <v>4965</v>
      </c>
      <c r="R5043" s="1" t="s">
        <v>5605</v>
      </c>
      <c r="S5043" s="1" t="s">
        <v>4922</v>
      </c>
      <c r="T5043" s="1" t="s">
        <v>5651</v>
      </c>
      <c r="U5043" s="1" t="s">
        <v>4924</v>
      </c>
      <c r="V5043" s="1" t="s">
        <v>4925</v>
      </c>
      <c r="W5043" s="1" t="s">
        <v>1690</v>
      </c>
      <c r="X5043" s="1" t="s">
        <v>1691</v>
      </c>
      <c r="Y5043" s="1" t="s">
        <v>1692</v>
      </c>
    </row>
    <row r="5044" spans="1:25" x14ac:dyDescent="0.2">
      <c r="A5044" s="1" t="s">
        <v>5600</v>
      </c>
      <c r="B5044" s="1" t="s">
        <v>5600</v>
      </c>
      <c r="C5044" s="1" t="s">
        <v>5600</v>
      </c>
      <c r="D5044" s="1" t="s">
        <v>24</v>
      </c>
      <c r="E5044" s="1" t="s">
        <v>2940</v>
      </c>
      <c r="F5044" s="1" t="s">
        <v>5546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5</v>
      </c>
      <c r="R5044" s="1" t="s">
        <v>5605</v>
      </c>
      <c r="S5044" s="1" t="s">
        <v>4922</v>
      </c>
      <c r="T5044" s="1" t="s">
        <v>5652</v>
      </c>
      <c r="U5044" s="1" t="s">
        <v>4924</v>
      </c>
      <c r="V5044" s="1" t="s">
        <v>4925</v>
      </c>
      <c r="W5044" s="1" t="s">
        <v>742</v>
      </c>
      <c r="X5044" s="1" t="s">
        <v>738</v>
      </c>
      <c r="Y5044" s="1" t="s">
        <v>743</v>
      </c>
    </row>
    <row r="5045" spans="1:25" x14ac:dyDescent="0.2">
      <c r="A5045" s="1" t="s">
        <v>5600</v>
      </c>
      <c r="B5045" s="1" t="s">
        <v>5600</v>
      </c>
      <c r="C5045" s="1" t="s">
        <v>5600</v>
      </c>
      <c r="D5045" s="1" t="s">
        <v>39</v>
      </c>
      <c r="E5045" s="1" t="s">
        <v>5653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5</v>
      </c>
      <c r="R5045" s="1" t="s">
        <v>5605</v>
      </c>
      <c r="S5045" s="1" t="s">
        <v>4922</v>
      </c>
      <c r="T5045" s="1" t="s">
        <v>5654</v>
      </c>
      <c r="U5045" s="1" t="s">
        <v>4924</v>
      </c>
      <c r="V5045" s="1" t="s">
        <v>4925</v>
      </c>
      <c r="W5045" s="1" t="s">
        <v>742</v>
      </c>
      <c r="X5045" s="1" t="s">
        <v>738</v>
      </c>
      <c r="Y5045" s="1" t="s">
        <v>743</v>
      </c>
    </row>
    <row r="5046" spans="1:25" x14ac:dyDescent="0.2">
      <c r="A5046" s="1" t="s">
        <v>5600</v>
      </c>
      <c r="B5046" s="1" t="s">
        <v>5600</v>
      </c>
      <c r="C5046" s="1" t="s">
        <v>5600</v>
      </c>
      <c r="D5046" s="1" t="s">
        <v>58</v>
      </c>
      <c r="E5046" s="1" t="s">
        <v>5655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5</v>
      </c>
      <c r="R5046" s="1" t="s">
        <v>5605</v>
      </c>
      <c r="S5046" s="1" t="s">
        <v>4922</v>
      </c>
      <c r="T5046" s="1" t="s">
        <v>5656</v>
      </c>
      <c r="U5046" s="1" t="s">
        <v>4924</v>
      </c>
      <c r="V5046" s="1" t="s">
        <v>4925</v>
      </c>
      <c r="W5046" s="1" t="s">
        <v>742</v>
      </c>
      <c r="X5046" s="1" t="s">
        <v>738</v>
      </c>
      <c r="Y5046" s="1" t="s">
        <v>743</v>
      </c>
    </row>
    <row r="5047" spans="1:25" x14ac:dyDescent="0.2">
      <c r="A5047" s="1" t="s">
        <v>5600</v>
      </c>
      <c r="B5047" s="1" t="s">
        <v>5600</v>
      </c>
      <c r="C5047" s="1" t="s">
        <v>5600</v>
      </c>
      <c r="D5047" s="1" t="s">
        <v>62</v>
      </c>
      <c r="E5047" s="1" t="s">
        <v>5657</v>
      </c>
      <c r="F5047" s="1" t="s">
        <v>5658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5</v>
      </c>
      <c r="R5047" s="1" t="s">
        <v>5605</v>
      </c>
      <c r="S5047" s="1" t="s">
        <v>4922</v>
      </c>
      <c r="T5047" s="1" t="s">
        <v>5659</v>
      </c>
      <c r="U5047" s="1" t="s">
        <v>4924</v>
      </c>
      <c r="V5047" s="1" t="s">
        <v>4925</v>
      </c>
      <c r="W5047" s="1" t="s">
        <v>742</v>
      </c>
      <c r="X5047" s="1" t="s">
        <v>738</v>
      </c>
      <c r="Y5047" s="1" t="s">
        <v>743</v>
      </c>
    </row>
    <row r="5048" spans="1:25" x14ac:dyDescent="0.2">
      <c r="A5048" s="1" t="s">
        <v>5600</v>
      </c>
      <c r="B5048" s="1" t="s">
        <v>5600</v>
      </c>
      <c r="C5048" s="1" t="s">
        <v>5600</v>
      </c>
      <c r="D5048" s="1" t="s">
        <v>44</v>
      </c>
      <c r="E5048" s="1" t="s">
        <v>5660</v>
      </c>
      <c r="F5048" s="1" t="s">
        <v>1084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5</v>
      </c>
      <c r="R5048" s="1" t="s">
        <v>5605</v>
      </c>
      <c r="S5048" s="1" t="s">
        <v>4922</v>
      </c>
      <c r="T5048" s="1" t="s">
        <v>5661</v>
      </c>
      <c r="U5048" s="1" t="s">
        <v>4924</v>
      </c>
      <c r="V5048" s="1" t="s">
        <v>4925</v>
      </c>
      <c r="W5048" s="1" t="s">
        <v>742</v>
      </c>
      <c r="X5048" s="1" t="s">
        <v>738</v>
      </c>
      <c r="Y5048" s="1" t="s">
        <v>743</v>
      </c>
    </row>
    <row r="5049" spans="1:25" x14ac:dyDescent="0.2">
      <c r="A5049" s="1" t="s">
        <v>5600</v>
      </c>
      <c r="B5049" s="1" t="s">
        <v>5600</v>
      </c>
      <c r="C5049" s="1" t="s">
        <v>5600</v>
      </c>
      <c r="D5049" s="1" t="s">
        <v>48</v>
      </c>
      <c r="E5049" s="1" t="s">
        <v>5662</v>
      </c>
      <c r="F5049" s="1" t="s">
        <v>1220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5</v>
      </c>
      <c r="R5049" s="1" t="s">
        <v>5605</v>
      </c>
      <c r="S5049" s="1" t="s">
        <v>4922</v>
      </c>
      <c r="T5049" s="1" t="s">
        <v>5663</v>
      </c>
      <c r="U5049" s="1" t="s">
        <v>4924</v>
      </c>
      <c r="V5049" s="1" t="s">
        <v>4925</v>
      </c>
      <c r="W5049" s="1" t="s">
        <v>742</v>
      </c>
      <c r="X5049" s="1" t="s">
        <v>738</v>
      </c>
      <c r="Y5049" s="1" t="s">
        <v>743</v>
      </c>
    </row>
    <row r="5050" spans="1:25" x14ac:dyDescent="0.2">
      <c r="A5050" s="1" t="s">
        <v>5600</v>
      </c>
      <c r="B5050" s="1" t="s">
        <v>5600</v>
      </c>
      <c r="C5050" s="1" t="s">
        <v>5600</v>
      </c>
      <c r="D5050" s="1" t="s">
        <v>24</v>
      </c>
      <c r="E5050" s="1" t="s">
        <v>2754</v>
      </c>
      <c r="F5050" s="1" t="s">
        <v>5664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5</v>
      </c>
      <c r="R5050" s="1" t="s">
        <v>5605</v>
      </c>
      <c r="S5050" s="1" t="s">
        <v>4922</v>
      </c>
      <c r="T5050" s="1" t="s">
        <v>5665</v>
      </c>
      <c r="U5050" s="1" t="s">
        <v>4924</v>
      </c>
      <c r="V5050" s="1" t="s">
        <v>4925</v>
      </c>
      <c r="W5050" s="1" t="s">
        <v>1048</v>
      </c>
      <c r="X5050" s="1" t="s">
        <v>31266</v>
      </c>
      <c r="Y5050" s="1" t="s">
        <v>1049</v>
      </c>
    </row>
    <row r="5051" spans="1:25" x14ac:dyDescent="0.2">
      <c r="A5051" s="1" t="s">
        <v>5600</v>
      </c>
      <c r="B5051" s="1" t="s">
        <v>5600</v>
      </c>
      <c r="C5051" s="1" t="s">
        <v>5600</v>
      </c>
      <c r="D5051" s="1" t="s">
        <v>39</v>
      </c>
      <c r="E5051" s="1" t="s">
        <v>5526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5</v>
      </c>
      <c r="R5051" s="1" t="s">
        <v>5605</v>
      </c>
      <c r="S5051" s="1" t="s">
        <v>4922</v>
      </c>
      <c r="T5051" s="1" t="s">
        <v>5527</v>
      </c>
      <c r="U5051" s="1" t="s">
        <v>4924</v>
      </c>
      <c r="V5051" s="1" t="s">
        <v>4925</v>
      </c>
      <c r="W5051" s="1" t="s">
        <v>1048</v>
      </c>
      <c r="X5051" s="1" t="s">
        <v>31266</v>
      </c>
      <c r="Y5051" s="1" t="s">
        <v>1049</v>
      </c>
    </row>
    <row r="5052" spans="1:25" x14ac:dyDescent="0.2">
      <c r="A5052" s="1" t="s">
        <v>5600</v>
      </c>
      <c r="B5052" s="1" t="s">
        <v>5600</v>
      </c>
      <c r="C5052" s="1" t="s">
        <v>5600</v>
      </c>
      <c r="D5052" s="1" t="s">
        <v>58</v>
      </c>
      <c r="E5052" s="1" t="s">
        <v>5528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5</v>
      </c>
      <c r="R5052" s="1" t="s">
        <v>5605</v>
      </c>
      <c r="S5052" s="1" t="s">
        <v>4922</v>
      </c>
      <c r="T5052" s="1" t="s">
        <v>5666</v>
      </c>
      <c r="U5052" s="1" t="s">
        <v>4924</v>
      </c>
      <c r="V5052" s="1" t="s">
        <v>4925</v>
      </c>
      <c r="W5052" s="1" t="s">
        <v>1048</v>
      </c>
      <c r="X5052" s="1" t="s">
        <v>31266</v>
      </c>
      <c r="Y5052" s="1" t="s">
        <v>1049</v>
      </c>
    </row>
    <row r="5053" spans="1:25" x14ac:dyDescent="0.2">
      <c r="A5053" s="1" t="s">
        <v>5600</v>
      </c>
      <c r="B5053" s="1" t="s">
        <v>5600</v>
      </c>
      <c r="C5053" s="1" t="s">
        <v>5600</v>
      </c>
      <c r="D5053" s="1" t="s">
        <v>62</v>
      </c>
      <c r="E5053" s="1" t="s">
        <v>5530</v>
      </c>
      <c r="F5053" s="1" t="s">
        <v>2427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5</v>
      </c>
      <c r="R5053" s="1" t="s">
        <v>5605</v>
      </c>
      <c r="S5053" s="1" t="s">
        <v>4922</v>
      </c>
      <c r="T5053" s="1" t="s">
        <v>5667</v>
      </c>
      <c r="U5053" s="1" t="s">
        <v>4924</v>
      </c>
      <c r="V5053" s="1" t="s">
        <v>4925</v>
      </c>
      <c r="W5053" s="1" t="s">
        <v>1048</v>
      </c>
      <c r="X5053" s="1" t="s">
        <v>31266</v>
      </c>
      <c r="Y5053" s="1" t="s">
        <v>1049</v>
      </c>
    </row>
    <row r="5054" spans="1:25" x14ac:dyDescent="0.2">
      <c r="A5054" s="1" t="s">
        <v>5600</v>
      </c>
      <c r="B5054" s="1" t="s">
        <v>5600</v>
      </c>
      <c r="C5054" s="1" t="s">
        <v>5600</v>
      </c>
      <c r="D5054" s="1" t="s">
        <v>44</v>
      </c>
      <c r="E5054" s="1" t="s">
        <v>5532</v>
      </c>
      <c r="F5054" s="1" t="s">
        <v>1084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5</v>
      </c>
      <c r="R5054" s="1" t="s">
        <v>5605</v>
      </c>
      <c r="S5054" s="1" t="s">
        <v>4922</v>
      </c>
      <c r="T5054" s="1" t="s">
        <v>5668</v>
      </c>
      <c r="U5054" s="1" t="s">
        <v>4924</v>
      </c>
      <c r="V5054" s="1" t="s">
        <v>4925</v>
      </c>
      <c r="W5054" s="1" t="s">
        <v>1048</v>
      </c>
      <c r="X5054" s="1" t="s">
        <v>31266</v>
      </c>
      <c r="Y5054" s="1" t="s">
        <v>1049</v>
      </c>
    </row>
    <row r="5055" spans="1:25" x14ac:dyDescent="0.2">
      <c r="A5055" s="1" t="s">
        <v>5600</v>
      </c>
      <c r="B5055" s="1" t="s">
        <v>5600</v>
      </c>
      <c r="C5055" s="1" t="s">
        <v>5600</v>
      </c>
      <c r="D5055" s="1" t="s">
        <v>48</v>
      </c>
      <c r="E5055" s="1" t="s">
        <v>5534</v>
      </c>
      <c r="F5055" s="1" t="s">
        <v>1220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5</v>
      </c>
      <c r="R5055" s="1" t="s">
        <v>5605</v>
      </c>
      <c r="S5055" s="1" t="s">
        <v>4922</v>
      </c>
      <c r="T5055" s="1" t="s">
        <v>5669</v>
      </c>
      <c r="U5055" s="1" t="s">
        <v>4924</v>
      </c>
      <c r="V5055" s="1" t="s">
        <v>4925</v>
      </c>
      <c r="W5055" s="1" t="s">
        <v>1048</v>
      </c>
      <c r="X5055" s="1" t="s">
        <v>31266</v>
      </c>
      <c r="Y5055" s="1" t="s">
        <v>1049</v>
      </c>
    </row>
    <row r="5056" spans="1:25" x14ac:dyDescent="0.2">
      <c r="A5056" s="1" t="s">
        <v>5600</v>
      </c>
      <c r="B5056" s="1" t="s">
        <v>5600</v>
      </c>
      <c r="C5056" s="1" t="s">
        <v>5600</v>
      </c>
      <c r="D5056" s="1" t="s">
        <v>24</v>
      </c>
      <c r="E5056" s="1" t="s">
        <v>5670</v>
      </c>
      <c r="F5056" s="1" t="s">
        <v>2973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5</v>
      </c>
      <c r="R5056" s="1" t="s">
        <v>5605</v>
      </c>
      <c r="S5056" s="1" t="s">
        <v>4922</v>
      </c>
      <c r="T5056" s="1" t="s">
        <v>5671</v>
      </c>
      <c r="U5056" s="1" t="s">
        <v>4924</v>
      </c>
      <c r="V5056" s="1" t="s">
        <v>4925</v>
      </c>
      <c r="W5056" s="1" t="s">
        <v>742</v>
      </c>
      <c r="X5056" s="1" t="s">
        <v>738</v>
      </c>
      <c r="Y5056" s="1" t="s">
        <v>743</v>
      </c>
    </row>
    <row r="5057" spans="1:25" x14ac:dyDescent="0.2">
      <c r="A5057" s="1" t="s">
        <v>5600</v>
      </c>
      <c r="B5057" s="1" t="s">
        <v>5600</v>
      </c>
      <c r="C5057" s="1" t="s">
        <v>5600</v>
      </c>
      <c r="D5057" s="1" t="s">
        <v>39</v>
      </c>
      <c r="E5057" s="1" t="s">
        <v>5672</v>
      </c>
      <c r="F5057" s="1" t="s">
        <v>2976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5</v>
      </c>
      <c r="R5057" s="1" t="s">
        <v>5605</v>
      </c>
      <c r="S5057" s="1" t="s">
        <v>4922</v>
      </c>
      <c r="T5057" s="1" t="s">
        <v>5673</v>
      </c>
      <c r="U5057" s="1" t="s">
        <v>4924</v>
      </c>
      <c r="V5057" s="1" t="s">
        <v>4925</v>
      </c>
      <c r="W5057" s="1" t="s">
        <v>742</v>
      </c>
      <c r="X5057" s="1" t="s">
        <v>738</v>
      </c>
      <c r="Y5057" s="1" t="s">
        <v>743</v>
      </c>
    </row>
    <row r="5058" spans="1:25" x14ac:dyDescent="0.2">
      <c r="A5058" s="1" t="s">
        <v>5600</v>
      </c>
      <c r="B5058" s="1" t="s">
        <v>5600</v>
      </c>
      <c r="C5058" s="1" t="s">
        <v>5600</v>
      </c>
      <c r="D5058" s="1" t="s">
        <v>58</v>
      </c>
      <c r="E5058" s="1" t="s">
        <v>5674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5</v>
      </c>
      <c r="R5058" s="1" t="s">
        <v>5605</v>
      </c>
      <c r="S5058" s="1" t="s">
        <v>4922</v>
      </c>
      <c r="T5058" s="1" t="s">
        <v>5675</v>
      </c>
      <c r="U5058" s="1" t="s">
        <v>4924</v>
      </c>
      <c r="V5058" s="1" t="s">
        <v>4925</v>
      </c>
      <c r="W5058" s="1" t="s">
        <v>742</v>
      </c>
      <c r="X5058" s="1" t="s">
        <v>738</v>
      </c>
      <c r="Y5058" s="1" t="s">
        <v>743</v>
      </c>
    </row>
    <row r="5059" spans="1:25" x14ac:dyDescent="0.2">
      <c r="A5059" s="1" t="s">
        <v>5600</v>
      </c>
      <c r="B5059" s="1" t="s">
        <v>5600</v>
      </c>
      <c r="C5059" s="1" t="s">
        <v>5600</v>
      </c>
      <c r="D5059" s="1" t="s">
        <v>62</v>
      </c>
      <c r="E5059" s="1" t="s">
        <v>5676</v>
      </c>
      <c r="F5059" s="1" t="s">
        <v>5677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5</v>
      </c>
      <c r="R5059" s="1" t="s">
        <v>5605</v>
      </c>
      <c r="S5059" s="1" t="s">
        <v>4922</v>
      </c>
      <c r="T5059" s="1" t="s">
        <v>5678</v>
      </c>
      <c r="U5059" s="1" t="s">
        <v>4924</v>
      </c>
      <c r="V5059" s="1" t="s">
        <v>4925</v>
      </c>
      <c r="W5059" s="1" t="s">
        <v>742</v>
      </c>
      <c r="X5059" s="1" t="s">
        <v>738</v>
      </c>
      <c r="Y5059" s="1" t="s">
        <v>743</v>
      </c>
    </row>
    <row r="5060" spans="1:25" x14ac:dyDescent="0.2">
      <c r="A5060" s="1" t="s">
        <v>5600</v>
      </c>
      <c r="B5060" s="1" t="s">
        <v>5600</v>
      </c>
      <c r="C5060" s="1" t="s">
        <v>5600</v>
      </c>
      <c r="D5060" s="1" t="s">
        <v>1088</v>
      </c>
      <c r="E5060" s="1" t="s">
        <v>5679</v>
      </c>
      <c r="F5060" s="1" t="s">
        <v>5680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5</v>
      </c>
      <c r="R5060" s="1" t="s">
        <v>5605</v>
      </c>
      <c r="S5060" s="1" t="s">
        <v>4922</v>
      </c>
      <c r="T5060" s="1" t="s">
        <v>5681</v>
      </c>
      <c r="U5060" s="1" t="s">
        <v>4924</v>
      </c>
      <c r="V5060" s="1" t="s">
        <v>4925</v>
      </c>
      <c r="W5060" s="1" t="s">
        <v>742</v>
      </c>
      <c r="X5060" s="1" t="s">
        <v>738</v>
      </c>
      <c r="Y5060" s="1" t="s">
        <v>743</v>
      </c>
    </row>
    <row r="5061" spans="1:25" x14ac:dyDescent="0.2">
      <c r="A5061" s="1" t="s">
        <v>5600</v>
      </c>
      <c r="B5061" s="1" t="s">
        <v>5600</v>
      </c>
      <c r="C5061" s="1" t="s">
        <v>5600</v>
      </c>
      <c r="D5061" s="1" t="s">
        <v>44</v>
      </c>
      <c r="E5061" s="1" t="s">
        <v>5682</v>
      </c>
      <c r="F5061" s="1" t="s">
        <v>1084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5</v>
      </c>
      <c r="R5061" s="1" t="s">
        <v>5605</v>
      </c>
      <c r="S5061" s="1" t="s">
        <v>4922</v>
      </c>
      <c r="T5061" s="1" t="s">
        <v>5683</v>
      </c>
      <c r="U5061" s="1" t="s">
        <v>4924</v>
      </c>
      <c r="V5061" s="1" t="s">
        <v>4925</v>
      </c>
      <c r="W5061" s="1" t="s">
        <v>742</v>
      </c>
      <c r="X5061" s="1" t="s">
        <v>738</v>
      </c>
      <c r="Y5061" s="1" t="s">
        <v>743</v>
      </c>
    </row>
    <row r="5062" spans="1:25" x14ac:dyDescent="0.2">
      <c r="A5062" s="1" t="s">
        <v>5600</v>
      </c>
      <c r="B5062" s="1" t="s">
        <v>5600</v>
      </c>
      <c r="C5062" s="1" t="s">
        <v>5600</v>
      </c>
      <c r="D5062" s="1" t="s">
        <v>48</v>
      </c>
      <c r="E5062" s="1" t="s">
        <v>5684</v>
      </c>
      <c r="F5062" s="1" t="s">
        <v>1220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5</v>
      </c>
      <c r="R5062" s="1" t="s">
        <v>5605</v>
      </c>
      <c r="S5062" s="1" t="s">
        <v>4922</v>
      </c>
      <c r="T5062" s="1" t="s">
        <v>5685</v>
      </c>
      <c r="U5062" s="1" t="s">
        <v>4924</v>
      </c>
      <c r="V5062" s="1" t="s">
        <v>4925</v>
      </c>
      <c r="W5062" s="1" t="s">
        <v>742</v>
      </c>
      <c r="X5062" s="1" t="s">
        <v>738</v>
      </c>
      <c r="Y5062" s="1" t="s">
        <v>743</v>
      </c>
    </row>
    <row r="5063" spans="1:25" x14ac:dyDescent="0.2">
      <c r="A5063" s="1" t="s">
        <v>5600</v>
      </c>
      <c r="B5063" s="1" t="s">
        <v>5600</v>
      </c>
      <c r="C5063" s="1" t="s">
        <v>5600</v>
      </c>
      <c r="D5063" s="1" t="s">
        <v>24</v>
      </c>
      <c r="E5063" s="1" t="s">
        <v>5686</v>
      </c>
      <c r="F5063" s="1" t="s">
        <v>5687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5</v>
      </c>
      <c r="R5063" s="1" t="s">
        <v>5605</v>
      </c>
      <c r="S5063" s="1" t="s">
        <v>4922</v>
      </c>
      <c r="T5063" s="1" t="s">
        <v>5688</v>
      </c>
      <c r="U5063" s="1" t="s">
        <v>4924</v>
      </c>
      <c r="V5063" s="1" t="s">
        <v>4925</v>
      </c>
      <c r="W5063" s="1" t="s">
        <v>742</v>
      </c>
      <c r="X5063" s="1" t="s">
        <v>738</v>
      </c>
      <c r="Y5063" s="1" t="s">
        <v>743</v>
      </c>
    </row>
    <row r="5064" spans="1:25" x14ac:dyDescent="0.2">
      <c r="A5064" s="1" t="s">
        <v>5600</v>
      </c>
      <c r="B5064" s="1" t="s">
        <v>5600</v>
      </c>
      <c r="C5064" s="1" t="s">
        <v>5600</v>
      </c>
      <c r="D5064" s="1" t="s">
        <v>39</v>
      </c>
      <c r="E5064" s="1" t="s">
        <v>5689</v>
      </c>
      <c r="F5064" s="1" t="s">
        <v>5690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5</v>
      </c>
      <c r="R5064" s="1" t="s">
        <v>5605</v>
      </c>
      <c r="S5064" s="1" t="s">
        <v>4922</v>
      </c>
      <c r="T5064" s="1" t="s">
        <v>5691</v>
      </c>
      <c r="U5064" s="1" t="s">
        <v>4924</v>
      </c>
      <c r="V5064" s="1" t="s">
        <v>4925</v>
      </c>
      <c r="W5064" s="1" t="s">
        <v>742</v>
      </c>
      <c r="X5064" s="1" t="s">
        <v>738</v>
      </c>
      <c r="Y5064" s="1" t="s">
        <v>743</v>
      </c>
    </row>
    <row r="5065" spans="1:25" x14ac:dyDescent="0.2">
      <c r="A5065" s="1" t="s">
        <v>5600</v>
      </c>
      <c r="B5065" s="1" t="s">
        <v>5600</v>
      </c>
      <c r="C5065" s="1" t="s">
        <v>5600</v>
      </c>
      <c r="D5065" s="1" t="s">
        <v>58</v>
      </c>
      <c r="E5065" s="1" t="s">
        <v>5692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5</v>
      </c>
      <c r="R5065" s="1" t="s">
        <v>5605</v>
      </c>
      <c r="S5065" s="1" t="s">
        <v>4922</v>
      </c>
      <c r="T5065" s="1" t="s">
        <v>5693</v>
      </c>
      <c r="U5065" s="1" t="s">
        <v>4924</v>
      </c>
      <c r="V5065" s="1" t="s">
        <v>4925</v>
      </c>
      <c r="W5065" s="1" t="s">
        <v>742</v>
      </c>
      <c r="X5065" s="1" t="s">
        <v>738</v>
      </c>
      <c r="Y5065" s="1" t="s">
        <v>743</v>
      </c>
    </row>
    <row r="5066" spans="1:25" x14ac:dyDescent="0.2">
      <c r="A5066" s="1" t="s">
        <v>5600</v>
      </c>
      <c r="B5066" s="1" t="s">
        <v>5600</v>
      </c>
      <c r="C5066" s="1" t="s">
        <v>5600</v>
      </c>
      <c r="D5066" s="1" t="s">
        <v>62</v>
      </c>
      <c r="E5066" s="1" t="s">
        <v>5694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5</v>
      </c>
      <c r="R5066" s="1" t="s">
        <v>5605</v>
      </c>
      <c r="S5066" s="1" t="s">
        <v>4922</v>
      </c>
      <c r="T5066" s="1" t="s">
        <v>5695</v>
      </c>
      <c r="U5066" s="1" t="s">
        <v>4924</v>
      </c>
      <c r="V5066" s="1" t="s">
        <v>4925</v>
      </c>
      <c r="W5066" s="1" t="s">
        <v>742</v>
      </c>
      <c r="X5066" s="1" t="s">
        <v>738</v>
      </c>
      <c r="Y5066" s="1" t="s">
        <v>743</v>
      </c>
    </row>
    <row r="5067" spans="1:25" x14ac:dyDescent="0.2">
      <c r="A5067" s="1" t="s">
        <v>5600</v>
      </c>
      <c r="B5067" s="1" t="s">
        <v>5600</v>
      </c>
      <c r="C5067" s="1" t="s">
        <v>5600</v>
      </c>
      <c r="D5067" s="1" t="s">
        <v>44</v>
      </c>
      <c r="E5067" s="1" t="s">
        <v>5696</v>
      </c>
      <c r="F5067" s="1" t="s">
        <v>1084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5</v>
      </c>
      <c r="R5067" s="1" t="s">
        <v>5605</v>
      </c>
      <c r="S5067" s="1" t="s">
        <v>4922</v>
      </c>
      <c r="T5067" s="1" t="s">
        <v>5697</v>
      </c>
      <c r="U5067" s="1" t="s">
        <v>4924</v>
      </c>
      <c r="V5067" s="1" t="s">
        <v>4925</v>
      </c>
      <c r="W5067" s="1" t="s">
        <v>742</v>
      </c>
      <c r="X5067" s="1" t="s">
        <v>738</v>
      </c>
      <c r="Y5067" s="1" t="s">
        <v>743</v>
      </c>
    </row>
    <row r="5068" spans="1:25" x14ac:dyDescent="0.2">
      <c r="A5068" s="1" t="s">
        <v>5600</v>
      </c>
      <c r="B5068" s="1" t="s">
        <v>5600</v>
      </c>
      <c r="C5068" s="1" t="s">
        <v>5600</v>
      </c>
      <c r="D5068" s="1" t="s">
        <v>48</v>
      </c>
      <c r="E5068" s="1" t="s">
        <v>5698</v>
      </c>
      <c r="F5068" s="1" t="s">
        <v>1220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5</v>
      </c>
      <c r="R5068" s="1" t="s">
        <v>5605</v>
      </c>
      <c r="S5068" s="1" t="s">
        <v>4922</v>
      </c>
      <c r="T5068" s="1" t="s">
        <v>5699</v>
      </c>
      <c r="U5068" s="1" t="s">
        <v>4924</v>
      </c>
      <c r="V5068" s="1" t="s">
        <v>4925</v>
      </c>
      <c r="W5068" s="1" t="s">
        <v>742</v>
      </c>
      <c r="X5068" s="1" t="s">
        <v>738</v>
      </c>
      <c r="Y5068" s="1" t="s">
        <v>743</v>
      </c>
    </row>
    <row r="5069" spans="1:25" x14ac:dyDescent="0.2">
      <c r="A5069" s="1" t="s">
        <v>5600</v>
      </c>
      <c r="B5069" s="1" t="s">
        <v>5600</v>
      </c>
      <c r="C5069" s="1" t="s">
        <v>5600</v>
      </c>
      <c r="D5069" s="1" t="s">
        <v>24</v>
      </c>
      <c r="E5069" s="1" t="s">
        <v>5700</v>
      </c>
      <c r="F5069" s="1" t="s">
        <v>5701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5</v>
      </c>
      <c r="R5069" s="1" t="s">
        <v>5605</v>
      </c>
      <c r="S5069" s="1" t="s">
        <v>4922</v>
      </c>
      <c r="T5069" s="1" t="s">
        <v>5702</v>
      </c>
      <c r="U5069" s="1" t="s">
        <v>4924</v>
      </c>
      <c r="V5069" s="1" t="s">
        <v>4925</v>
      </c>
      <c r="W5069" s="1" t="s">
        <v>742</v>
      </c>
      <c r="X5069" s="1" t="s">
        <v>738</v>
      </c>
      <c r="Y5069" s="1" t="s">
        <v>743</v>
      </c>
    </row>
    <row r="5070" spans="1:25" x14ac:dyDescent="0.2">
      <c r="A5070" s="1" t="s">
        <v>5600</v>
      </c>
      <c r="B5070" s="1" t="s">
        <v>5600</v>
      </c>
      <c r="C5070" s="1" t="s">
        <v>5600</v>
      </c>
      <c r="D5070" s="1" t="s">
        <v>39</v>
      </c>
      <c r="E5070" s="1" t="s">
        <v>5703</v>
      </c>
      <c r="F5070" s="1" t="s">
        <v>5704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5</v>
      </c>
      <c r="R5070" s="1" t="s">
        <v>5605</v>
      </c>
      <c r="S5070" s="1" t="s">
        <v>4922</v>
      </c>
      <c r="T5070" s="1" t="s">
        <v>5705</v>
      </c>
      <c r="U5070" s="1" t="s">
        <v>4924</v>
      </c>
      <c r="V5070" s="1" t="s">
        <v>4925</v>
      </c>
      <c r="W5070" s="1" t="s">
        <v>742</v>
      </c>
      <c r="X5070" s="1" t="s">
        <v>738</v>
      </c>
      <c r="Y5070" s="1" t="s">
        <v>743</v>
      </c>
    </row>
    <row r="5071" spans="1:25" x14ac:dyDescent="0.2">
      <c r="A5071" s="1" t="s">
        <v>5600</v>
      </c>
      <c r="B5071" s="1" t="s">
        <v>5600</v>
      </c>
      <c r="C5071" s="1" t="s">
        <v>5600</v>
      </c>
      <c r="D5071" s="1" t="s">
        <v>62</v>
      </c>
      <c r="E5071" s="1" t="s">
        <v>5706</v>
      </c>
      <c r="F5071" s="1" t="s">
        <v>5707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5</v>
      </c>
      <c r="R5071" s="1" t="s">
        <v>5605</v>
      </c>
      <c r="S5071" s="1" t="s">
        <v>4922</v>
      </c>
      <c r="T5071" s="1" t="s">
        <v>5708</v>
      </c>
      <c r="U5071" s="1" t="s">
        <v>4924</v>
      </c>
      <c r="V5071" s="1" t="s">
        <v>4925</v>
      </c>
      <c r="W5071" s="1" t="s">
        <v>742</v>
      </c>
      <c r="X5071" s="1" t="s">
        <v>738</v>
      </c>
      <c r="Y5071" s="1" t="s">
        <v>743</v>
      </c>
    </row>
    <row r="5072" spans="1:25" x14ac:dyDescent="0.2">
      <c r="A5072" s="1" t="s">
        <v>5600</v>
      </c>
      <c r="B5072" s="1" t="s">
        <v>5600</v>
      </c>
      <c r="C5072" s="1" t="s">
        <v>5600</v>
      </c>
      <c r="D5072" s="1" t="s">
        <v>44</v>
      </c>
      <c r="E5072" s="1" t="s">
        <v>5709</v>
      </c>
      <c r="F5072" s="1" t="s">
        <v>5710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5</v>
      </c>
      <c r="R5072" s="1" t="s">
        <v>5605</v>
      </c>
      <c r="S5072" s="1" t="s">
        <v>4922</v>
      </c>
      <c r="T5072" s="1" t="s">
        <v>5711</v>
      </c>
      <c r="U5072" s="1" t="s">
        <v>4924</v>
      </c>
      <c r="V5072" s="1" t="s">
        <v>4925</v>
      </c>
      <c r="W5072" s="1" t="s">
        <v>742</v>
      </c>
      <c r="X5072" s="1" t="s">
        <v>738</v>
      </c>
      <c r="Y5072" s="1" t="s">
        <v>743</v>
      </c>
    </row>
    <row r="5073" spans="1:25" x14ac:dyDescent="0.2">
      <c r="A5073" s="1" t="s">
        <v>5712</v>
      </c>
      <c r="B5073" s="1" t="s">
        <v>5712</v>
      </c>
      <c r="C5073" s="1" t="s">
        <v>5712</v>
      </c>
      <c r="D5073" s="1" t="s">
        <v>121</v>
      </c>
      <c r="E5073" s="1" t="s">
        <v>937</v>
      </c>
      <c r="F5073" s="1" t="s">
        <v>5713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5</v>
      </c>
      <c r="R5073" s="1" t="s">
        <v>5714</v>
      </c>
      <c r="S5073" s="1" t="s">
        <v>4922</v>
      </c>
      <c r="T5073" s="1" t="s">
        <v>5715</v>
      </c>
      <c r="U5073" s="1" t="s">
        <v>4924</v>
      </c>
      <c r="V5073" s="1" t="s">
        <v>4925</v>
      </c>
      <c r="W5073" s="1" t="s">
        <v>778</v>
      </c>
      <c r="X5073" s="1" t="s">
        <v>779</v>
      </c>
      <c r="Y5073" s="1" t="s">
        <v>780</v>
      </c>
    </row>
    <row r="5074" spans="1:25" x14ac:dyDescent="0.2">
      <c r="A5074" s="1" t="s">
        <v>5712</v>
      </c>
      <c r="B5074" s="1" t="s">
        <v>5712</v>
      </c>
      <c r="C5074" s="1" t="s">
        <v>5712</v>
      </c>
      <c r="D5074" s="1" t="s">
        <v>254</v>
      </c>
      <c r="E5074" s="1" t="s">
        <v>958</v>
      </c>
      <c r="F5074" s="1" t="s">
        <v>5716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5</v>
      </c>
      <c r="R5074" s="1" t="s">
        <v>5714</v>
      </c>
      <c r="S5074" s="1" t="s">
        <v>4922</v>
      </c>
      <c r="T5074" s="1" t="s">
        <v>5717</v>
      </c>
      <c r="U5074" s="1" t="s">
        <v>4924</v>
      </c>
      <c r="V5074" s="1" t="s">
        <v>4925</v>
      </c>
      <c r="W5074" s="1" t="s">
        <v>778</v>
      </c>
      <c r="X5074" s="1" t="s">
        <v>779</v>
      </c>
      <c r="Y5074" s="1" t="s">
        <v>780</v>
      </c>
    </row>
    <row r="5075" spans="1:25" x14ac:dyDescent="0.2">
      <c r="A5075" s="1" t="s">
        <v>5712</v>
      </c>
      <c r="B5075" s="1" t="s">
        <v>5712</v>
      </c>
      <c r="C5075" s="1" t="s">
        <v>5712</v>
      </c>
      <c r="D5075" s="1" t="s">
        <v>869</v>
      </c>
      <c r="E5075" s="1" t="s">
        <v>870</v>
      </c>
      <c r="F5075" s="1" t="s">
        <v>5718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5</v>
      </c>
      <c r="R5075" s="1" t="s">
        <v>5714</v>
      </c>
      <c r="S5075" s="1" t="s">
        <v>4922</v>
      </c>
      <c r="T5075" s="1" t="s">
        <v>5719</v>
      </c>
      <c r="U5075" s="1" t="s">
        <v>4924</v>
      </c>
      <c r="V5075" s="1" t="s">
        <v>4925</v>
      </c>
      <c r="W5075" s="1" t="s">
        <v>778</v>
      </c>
      <c r="X5075" s="1" t="s">
        <v>779</v>
      </c>
      <c r="Y5075" s="1" t="s">
        <v>780</v>
      </c>
    </row>
    <row r="5076" spans="1:25" x14ac:dyDescent="0.2">
      <c r="A5076" s="1" t="s">
        <v>5720</v>
      </c>
      <c r="B5076" s="1" t="s">
        <v>5720</v>
      </c>
      <c r="C5076" s="1" t="s">
        <v>5720</v>
      </c>
      <c r="D5076" s="1" t="s">
        <v>121</v>
      </c>
      <c r="E5076" s="1" t="s">
        <v>937</v>
      </c>
      <c r="F5076" s="1" t="s">
        <v>5713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5</v>
      </c>
      <c r="R5076" s="1" t="s">
        <v>5721</v>
      </c>
      <c r="S5076" s="1" t="s">
        <v>4922</v>
      </c>
      <c r="T5076" s="1" t="s">
        <v>5715</v>
      </c>
      <c r="U5076" s="1" t="s">
        <v>4924</v>
      </c>
      <c r="V5076" s="1" t="s">
        <v>4925</v>
      </c>
      <c r="W5076" s="1" t="s">
        <v>778</v>
      </c>
      <c r="X5076" s="1" t="s">
        <v>779</v>
      </c>
      <c r="Y5076" s="1" t="s">
        <v>780</v>
      </c>
    </row>
    <row r="5077" spans="1:25" x14ac:dyDescent="0.2">
      <c r="A5077" s="1" t="s">
        <v>5720</v>
      </c>
      <c r="B5077" s="1" t="s">
        <v>5720</v>
      </c>
      <c r="C5077" s="1" t="s">
        <v>5720</v>
      </c>
      <c r="D5077" s="1" t="s">
        <v>254</v>
      </c>
      <c r="E5077" s="1" t="s">
        <v>958</v>
      </c>
      <c r="F5077" s="1" t="s">
        <v>5716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5</v>
      </c>
      <c r="R5077" s="1" t="s">
        <v>5721</v>
      </c>
      <c r="S5077" s="1" t="s">
        <v>4922</v>
      </c>
      <c r="T5077" s="1" t="s">
        <v>5717</v>
      </c>
      <c r="U5077" s="1" t="s">
        <v>4924</v>
      </c>
      <c r="V5077" s="1" t="s">
        <v>4925</v>
      </c>
      <c r="W5077" s="1" t="s">
        <v>778</v>
      </c>
      <c r="X5077" s="1" t="s">
        <v>779</v>
      </c>
      <c r="Y5077" s="1" t="s">
        <v>780</v>
      </c>
    </row>
    <row r="5078" spans="1:25" x14ac:dyDescent="0.2">
      <c r="A5078" s="1" t="s">
        <v>5720</v>
      </c>
      <c r="B5078" s="1" t="s">
        <v>5720</v>
      </c>
      <c r="C5078" s="1" t="s">
        <v>5720</v>
      </c>
      <c r="D5078" s="1" t="s">
        <v>869</v>
      </c>
      <c r="E5078" s="1" t="s">
        <v>870</v>
      </c>
      <c r="F5078" s="1" t="s">
        <v>5718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5</v>
      </c>
      <c r="R5078" s="1" t="s">
        <v>5721</v>
      </c>
      <c r="S5078" s="1" t="s">
        <v>4922</v>
      </c>
      <c r="T5078" s="1" t="s">
        <v>5719</v>
      </c>
      <c r="U5078" s="1" t="s">
        <v>4924</v>
      </c>
      <c r="V5078" s="1" t="s">
        <v>4925</v>
      </c>
      <c r="W5078" s="1" t="s">
        <v>778</v>
      </c>
      <c r="X5078" s="1" t="s">
        <v>779</v>
      </c>
      <c r="Y5078" s="1" t="s">
        <v>780</v>
      </c>
    </row>
    <row r="5079" spans="1:25" x14ac:dyDescent="0.2">
      <c r="A5079" s="1" t="s">
        <v>5722</v>
      </c>
      <c r="B5079" s="1" t="s">
        <v>5722</v>
      </c>
      <c r="C5079" s="1" t="s">
        <v>5722</v>
      </c>
      <c r="D5079" s="1" t="s">
        <v>121</v>
      </c>
      <c r="E5079" s="1" t="s">
        <v>937</v>
      </c>
      <c r="F5079" s="1" t="s">
        <v>5713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5</v>
      </c>
      <c r="R5079" s="1" t="s">
        <v>5723</v>
      </c>
      <c r="S5079" s="1" t="s">
        <v>4922</v>
      </c>
      <c r="T5079" s="1" t="s">
        <v>5715</v>
      </c>
      <c r="U5079" s="1" t="s">
        <v>4924</v>
      </c>
      <c r="V5079" s="1" t="s">
        <v>4925</v>
      </c>
      <c r="W5079" s="1" t="s">
        <v>778</v>
      </c>
      <c r="X5079" s="1" t="s">
        <v>779</v>
      </c>
      <c r="Y5079" s="1" t="s">
        <v>780</v>
      </c>
    </row>
    <row r="5080" spans="1:25" x14ac:dyDescent="0.2">
      <c r="A5080" s="1" t="s">
        <v>5722</v>
      </c>
      <c r="B5080" s="1" t="s">
        <v>5722</v>
      </c>
      <c r="C5080" s="1" t="s">
        <v>5722</v>
      </c>
      <c r="D5080" s="1" t="s">
        <v>254</v>
      </c>
      <c r="E5080" s="1" t="s">
        <v>958</v>
      </c>
      <c r="F5080" s="1" t="s">
        <v>5716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5</v>
      </c>
      <c r="R5080" s="1" t="s">
        <v>5723</v>
      </c>
      <c r="S5080" s="1" t="s">
        <v>4922</v>
      </c>
      <c r="T5080" s="1" t="s">
        <v>5717</v>
      </c>
      <c r="U5080" s="1" t="s">
        <v>4924</v>
      </c>
      <c r="V5080" s="1" t="s">
        <v>4925</v>
      </c>
      <c r="W5080" s="1" t="s">
        <v>778</v>
      </c>
      <c r="X5080" s="1" t="s">
        <v>779</v>
      </c>
      <c r="Y5080" s="1" t="s">
        <v>780</v>
      </c>
    </row>
    <row r="5081" spans="1:25" x14ac:dyDescent="0.2">
      <c r="A5081" s="1" t="s">
        <v>5722</v>
      </c>
      <c r="B5081" s="1" t="s">
        <v>5722</v>
      </c>
      <c r="C5081" s="1" t="s">
        <v>5722</v>
      </c>
      <c r="D5081" s="1" t="s">
        <v>869</v>
      </c>
      <c r="E5081" s="1" t="s">
        <v>870</v>
      </c>
      <c r="F5081" s="1" t="s">
        <v>5718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5</v>
      </c>
      <c r="R5081" s="1" t="s">
        <v>5723</v>
      </c>
      <c r="S5081" s="1" t="s">
        <v>4922</v>
      </c>
      <c r="T5081" s="1" t="s">
        <v>5719</v>
      </c>
      <c r="U5081" s="1" t="s">
        <v>4924</v>
      </c>
      <c r="V5081" s="1" t="s">
        <v>4925</v>
      </c>
      <c r="W5081" s="1" t="s">
        <v>778</v>
      </c>
      <c r="X5081" s="1" t="s">
        <v>779</v>
      </c>
      <c r="Y5081" s="1" t="s">
        <v>780</v>
      </c>
    </row>
    <row r="5082" spans="1:25" x14ac:dyDescent="0.2">
      <c r="A5082" s="1" t="s">
        <v>5724</v>
      </c>
      <c r="B5082" s="1" t="s">
        <v>5724</v>
      </c>
      <c r="C5082" s="1" t="s">
        <v>5724</v>
      </c>
      <c r="D5082" s="1" t="s">
        <v>121</v>
      </c>
      <c r="E5082" s="1" t="s">
        <v>937</v>
      </c>
      <c r="F5082" s="1" t="s">
        <v>5713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5</v>
      </c>
      <c r="R5082" s="1" t="s">
        <v>5725</v>
      </c>
      <c r="S5082" s="1" t="s">
        <v>4922</v>
      </c>
      <c r="T5082" s="1" t="s">
        <v>5715</v>
      </c>
      <c r="U5082" s="1" t="s">
        <v>4924</v>
      </c>
      <c r="V5082" s="1" t="s">
        <v>4925</v>
      </c>
      <c r="W5082" s="1" t="s">
        <v>778</v>
      </c>
      <c r="X5082" s="1" t="s">
        <v>779</v>
      </c>
      <c r="Y5082" s="1" t="s">
        <v>780</v>
      </c>
    </row>
    <row r="5083" spans="1:25" x14ac:dyDescent="0.2">
      <c r="A5083" s="1" t="s">
        <v>5724</v>
      </c>
      <c r="B5083" s="1" t="s">
        <v>5724</v>
      </c>
      <c r="C5083" s="1" t="s">
        <v>5724</v>
      </c>
      <c r="D5083" s="1" t="s">
        <v>254</v>
      </c>
      <c r="E5083" s="1" t="s">
        <v>958</v>
      </c>
      <c r="F5083" s="1" t="s">
        <v>5716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5</v>
      </c>
      <c r="R5083" s="1" t="s">
        <v>5725</v>
      </c>
      <c r="S5083" s="1" t="s">
        <v>4922</v>
      </c>
      <c r="T5083" s="1" t="s">
        <v>5717</v>
      </c>
      <c r="U5083" s="1" t="s">
        <v>4924</v>
      </c>
      <c r="V5083" s="1" t="s">
        <v>4925</v>
      </c>
      <c r="W5083" s="1" t="s">
        <v>778</v>
      </c>
      <c r="X5083" s="1" t="s">
        <v>779</v>
      </c>
      <c r="Y5083" s="1" t="s">
        <v>780</v>
      </c>
    </row>
    <row r="5084" spans="1:25" x14ac:dyDescent="0.2">
      <c r="A5084" s="1" t="s">
        <v>5724</v>
      </c>
      <c r="B5084" s="1" t="s">
        <v>5724</v>
      </c>
      <c r="C5084" s="1" t="s">
        <v>5724</v>
      </c>
      <c r="D5084" s="1" t="s">
        <v>869</v>
      </c>
      <c r="E5084" s="1" t="s">
        <v>870</v>
      </c>
      <c r="F5084" s="1" t="s">
        <v>5718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5</v>
      </c>
      <c r="R5084" s="1" t="s">
        <v>5725</v>
      </c>
      <c r="S5084" s="1" t="s">
        <v>4922</v>
      </c>
      <c r="T5084" s="1" t="s">
        <v>5719</v>
      </c>
      <c r="U5084" s="1" t="s">
        <v>4924</v>
      </c>
      <c r="V5084" s="1" t="s">
        <v>4925</v>
      </c>
      <c r="W5084" s="1" t="s">
        <v>778</v>
      </c>
      <c r="X5084" s="1" t="s">
        <v>779</v>
      </c>
      <c r="Y5084" s="1" t="s">
        <v>780</v>
      </c>
    </row>
    <row r="5085" spans="1:25" x14ac:dyDescent="0.2">
      <c r="A5085" s="1" t="s">
        <v>5726</v>
      </c>
      <c r="B5085" s="1" t="s">
        <v>5726</v>
      </c>
      <c r="C5085" s="1" t="s">
        <v>5726</v>
      </c>
      <c r="D5085" s="1" t="s">
        <v>121</v>
      </c>
      <c r="E5085" s="1" t="s">
        <v>937</v>
      </c>
      <c r="F5085" s="1" t="s">
        <v>5713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5</v>
      </c>
      <c r="R5085" s="1" t="s">
        <v>5727</v>
      </c>
      <c r="S5085" s="1" t="s">
        <v>4922</v>
      </c>
      <c r="T5085" s="1" t="s">
        <v>5715</v>
      </c>
      <c r="U5085" s="1" t="s">
        <v>4924</v>
      </c>
      <c r="V5085" s="1" t="s">
        <v>4925</v>
      </c>
      <c r="W5085" s="1" t="s">
        <v>778</v>
      </c>
      <c r="X5085" s="1" t="s">
        <v>779</v>
      </c>
      <c r="Y5085" s="1" t="s">
        <v>780</v>
      </c>
    </row>
    <row r="5086" spans="1:25" x14ac:dyDescent="0.2">
      <c r="A5086" s="1" t="s">
        <v>5726</v>
      </c>
      <c r="B5086" s="1" t="s">
        <v>5726</v>
      </c>
      <c r="C5086" s="1" t="s">
        <v>5726</v>
      </c>
      <c r="D5086" s="1" t="s">
        <v>254</v>
      </c>
      <c r="E5086" s="1" t="s">
        <v>958</v>
      </c>
      <c r="F5086" s="1" t="s">
        <v>5716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5</v>
      </c>
      <c r="R5086" s="1" t="s">
        <v>5727</v>
      </c>
      <c r="S5086" s="1" t="s">
        <v>4922</v>
      </c>
      <c r="T5086" s="1" t="s">
        <v>5717</v>
      </c>
      <c r="U5086" s="1" t="s">
        <v>4924</v>
      </c>
      <c r="V5086" s="1" t="s">
        <v>4925</v>
      </c>
      <c r="W5086" s="1" t="s">
        <v>778</v>
      </c>
      <c r="X5086" s="1" t="s">
        <v>779</v>
      </c>
      <c r="Y5086" s="1" t="s">
        <v>780</v>
      </c>
    </row>
    <row r="5087" spans="1:25" x14ac:dyDescent="0.2">
      <c r="A5087" s="1" t="s">
        <v>5726</v>
      </c>
      <c r="B5087" s="1" t="s">
        <v>5726</v>
      </c>
      <c r="C5087" s="1" t="s">
        <v>5726</v>
      </c>
      <c r="D5087" s="1" t="s">
        <v>869</v>
      </c>
      <c r="E5087" s="1" t="s">
        <v>870</v>
      </c>
      <c r="F5087" s="1" t="s">
        <v>5718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5</v>
      </c>
      <c r="R5087" s="1" t="s">
        <v>5727</v>
      </c>
      <c r="S5087" s="1" t="s">
        <v>4922</v>
      </c>
      <c r="T5087" s="1" t="s">
        <v>5719</v>
      </c>
      <c r="U5087" s="1" t="s">
        <v>4924</v>
      </c>
      <c r="V5087" s="1" t="s">
        <v>4925</v>
      </c>
      <c r="W5087" s="1" t="s">
        <v>778</v>
      </c>
      <c r="X5087" s="1" t="s">
        <v>779</v>
      </c>
      <c r="Y5087" s="1" t="s">
        <v>780</v>
      </c>
    </row>
    <row r="5088" spans="1:25" x14ac:dyDescent="0.2">
      <c r="A5088" s="1" t="s">
        <v>5728</v>
      </c>
      <c r="B5088" s="1" t="s">
        <v>5728</v>
      </c>
      <c r="C5088" s="1" t="s">
        <v>5728</v>
      </c>
      <c r="D5088" s="1" t="s">
        <v>121</v>
      </c>
      <c r="E5088" s="1" t="s">
        <v>937</v>
      </c>
      <c r="F5088" s="1" t="s">
        <v>5713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5</v>
      </c>
      <c r="R5088" s="1" t="s">
        <v>5729</v>
      </c>
      <c r="S5088" s="1" t="s">
        <v>4922</v>
      </c>
      <c r="T5088" s="1" t="s">
        <v>5715</v>
      </c>
      <c r="U5088" s="1" t="s">
        <v>4924</v>
      </c>
      <c r="V5088" s="1" t="s">
        <v>4925</v>
      </c>
      <c r="W5088" s="1" t="s">
        <v>778</v>
      </c>
      <c r="X5088" s="1" t="s">
        <v>779</v>
      </c>
      <c r="Y5088" s="1" t="s">
        <v>780</v>
      </c>
    </row>
    <row r="5089" spans="1:25" x14ac:dyDescent="0.2">
      <c r="A5089" s="1" t="s">
        <v>5728</v>
      </c>
      <c r="B5089" s="1" t="s">
        <v>5728</v>
      </c>
      <c r="C5089" s="1" t="s">
        <v>5728</v>
      </c>
      <c r="D5089" s="1" t="s">
        <v>254</v>
      </c>
      <c r="E5089" s="1" t="s">
        <v>958</v>
      </c>
      <c r="F5089" s="1" t="s">
        <v>5716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5</v>
      </c>
      <c r="R5089" s="1" t="s">
        <v>5729</v>
      </c>
      <c r="S5089" s="1" t="s">
        <v>4922</v>
      </c>
      <c r="T5089" s="1" t="s">
        <v>5717</v>
      </c>
      <c r="U5089" s="1" t="s">
        <v>4924</v>
      </c>
      <c r="V5089" s="1" t="s">
        <v>4925</v>
      </c>
      <c r="W5089" s="1" t="s">
        <v>778</v>
      </c>
      <c r="X5089" s="1" t="s">
        <v>779</v>
      </c>
      <c r="Y5089" s="1" t="s">
        <v>780</v>
      </c>
    </row>
    <row r="5090" spans="1:25" x14ac:dyDescent="0.2">
      <c r="A5090" s="1" t="s">
        <v>5728</v>
      </c>
      <c r="B5090" s="1" t="s">
        <v>5728</v>
      </c>
      <c r="C5090" s="1" t="s">
        <v>5728</v>
      </c>
      <c r="D5090" s="1" t="s">
        <v>869</v>
      </c>
      <c r="E5090" s="1" t="s">
        <v>870</v>
      </c>
      <c r="F5090" s="1" t="s">
        <v>5718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5</v>
      </c>
      <c r="R5090" s="1" t="s">
        <v>5729</v>
      </c>
      <c r="S5090" s="1" t="s">
        <v>4922</v>
      </c>
      <c r="T5090" s="1" t="s">
        <v>5719</v>
      </c>
      <c r="U5090" s="1" t="s">
        <v>4924</v>
      </c>
      <c r="V5090" s="1" t="s">
        <v>4925</v>
      </c>
      <c r="W5090" s="1" t="s">
        <v>778</v>
      </c>
      <c r="X5090" s="1" t="s">
        <v>779</v>
      </c>
      <c r="Y5090" s="1" t="s">
        <v>780</v>
      </c>
    </row>
    <row r="5091" spans="1:25" x14ac:dyDescent="0.2">
      <c r="A5091" s="1" t="s">
        <v>5730</v>
      </c>
      <c r="B5091" s="1" t="s">
        <v>5730</v>
      </c>
      <c r="C5091" s="1" t="s">
        <v>5730</v>
      </c>
      <c r="D5091" s="1" t="s">
        <v>121</v>
      </c>
      <c r="E5091" s="1" t="s">
        <v>937</v>
      </c>
      <c r="F5091" s="1" t="s">
        <v>5713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5</v>
      </c>
      <c r="R5091" s="1" t="s">
        <v>5731</v>
      </c>
      <c r="S5091" s="1" t="s">
        <v>4922</v>
      </c>
      <c r="T5091" s="1" t="s">
        <v>5715</v>
      </c>
      <c r="U5091" s="1" t="s">
        <v>4924</v>
      </c>
      <c r="V5091" s="1" t="s">
        <v>4925</v>
      </c>
      <c r="W5091" s="1" t="s">
        <v>778</v>
      </c>
      <c r="X5091" s="1" t="s">
        <v>779</v>
      </c>
      <c r="Y5091" s="1" t="s">
        <v>780</v>
      </c>
    </row>
    <row r="5092" spans="1:25" x14ac:dyDescent="0.2">
      <c r="A5092" s="1" t="s">
        <v>5730</v>
      </c>
      <c r="B5092" s="1" t="s">
        <v>5730</v>
      </c>
      <c r="C5092" s="1" t="s">
        <v>5730</v>
      </c>
      <c r="D5092" s="1" t="s">
        <v>254</v>
      </c>
      <c r="E5092" s="1" t="s">
        <v>958</v>
      </c>
      <c r="F5092" s="1" t="s">
        <v>5716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5</v>
      </c>
      <c r="R5092" s="1" t="s">
        <v>5731</v>
      </c>
      <c r="S5092" s="1" t="s">
        <v>4922</v>
      </c>
      <c r="T5092" s="1" t="s">
        <v>5717</v>
      </c>
      <c r="U5092" s="1" t="s">
        <v>4924</v>
      </c>
      <c r="V5092" s="1" t="s">
        <v>4925</v>
      </c>
      <c r="W5092" s="1" t="s">
        <v>778</v>
      </c>
      <c r="X5092" s="1" t="s">
        <v>779</v>
      </c>
      <c r="Y5092" s="1" t="s">
        <v>780</v>
      </c>
    </row>
    <row r="5093" spans="1:25" x14ac:dyDescent="0.2">
      <c r="A5093" s="1" t="s">
        <v>5730</v>
      </c>
      <c r="B5093" s="1" t="s">
        <v>5730</v>
      </c>
      <c r="C5093" s="1" t="s">
        <v>5730</v>
      </c>
      <c r="D5093" s="1" t="s">
        <v>869</v>
      </c>
      <c r="E5093" s="1" t="s">
        <v>870</v>
      </c>
      <c r="F5093" s="1" t="s">
        <v>5718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5</v>
      </c>
      <c r="R5093" s="1" t="s">
        <v>5731</v>
      </c>
      <c r="S5093" s="1" t="s">
        <v>4922</v>
      </c>
      <c r="T5093" s="1" t="s">
        <v>5719</v>
      </c>
      <c r="U5093" s="1" t="s">
        <v>4924</v>
      </c>
      <c r="V5093" s="1" t="s">
        <v>4925</v>
      </c>
      <c r="W5093" s="1" t="s">
        <v>778</v>
      </c>
      <c r="X5093" s="1" t="s">
        <v>779</v>
      </c>
      <c r="Y5093" s="1" t="s">
        <v>780</v>
      </c>
    </row>
    <row r="5094" spans="1:25" x14ac:dyDescent="0.2">
      <c r="A5094" s="1" t="s">
        <v>5732</v>
      </c>
      <c r="B5094" s="1" t="s">
        <v>5732</v>
      </c>
      <c r="C5094" s="1" t="s">
        <v>5732</v>
      </c>
      <c r="D5094" s="1" t="s">
        <v>121</v>
      </c>
      <c r="E5094" s="1" t="s">
        <v>937</v>
      </c>
      <c r="F5094" s="1" t="s">
        <v>5713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5</v>
      </c>
      <c r="R5094" s="1" t="s">
        <v>5733</v>
      </c>
      <c r="S5094" s="1" t="s">
        <v>4922</v>
      </c>
      <c r="T5094" s="1" t="s">
        <v>5715</v>
      </c>
      <c r="U5094" s="1" t="s">
        <v>4924</v>
      </c>
      <c r="V5094" s="1" t="s">
        <v>4925</v>
      </c>
      <c r="W5094" s="1" t="s">
        <v>778</v>
      </c>
      <c r="X5094" s="1" t="s">
        <v>779</v>
      </c>
      <c r="Y5094" s="1" t="s">
        <v>780</v>
      </c>
    </row>
    <row r="5095" spans="1:25" x14ac:dyDescent="0.2">
      <c r="A5095" s="1" t="s">
        <v>5732</v>
      </c>
      <c r="B5095" s="1" t="s">
        <v>5732</v>
      </c>
      <c r="C5095" s="1" t="s">
        <v>5732</v>
      </c>
      <c r="D5095" s="1" t="s">
        <v>254</v>
      </c>
      <c r="E5095" s="1" t="s">
        <v>958</v>
      </c>
      <c r="F5095" s="1" t="s">
        <v>5716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5</v>
      </c>
      <c r="R5095" s="1" t="s">
        <v>5733</v>
      </c>
      <c r="S5095" s="1" t="s">
        <v>4922</v>
      </c>
      <c r="T5095" s="1" t="s">
        <v>5717</v>
      </c>
      <c r="U5095" s="1" t="s">
        <v>4924</v>
      </c>
      <c r="V5095" s="1" t="s">
        <v>4925</v>
      </c>
      <c r="W5095" s="1" t="s">
        <v>778</v>
      </c>
      <c r="X5095" s="1" t="s">
        <v>779</v>
      </c>
      <c r="Y5095" s="1" t="s">
        <v>780</v>
      </c>
    </row>
    <row r="5096" spans="1:25" x14ac:dyDescent="0.2">
      <c r="A5096" s="1" t="s">
        <v>5732</v>
      </c>
      <c r="B5096" s="1" t="s">
        <v>5732</v>
      </c>
      <c r="C5096" s="1" t="s">
        <v>5732</v>
      </c>
      <c r="D5096" s="1" t="s">
        <v>869</v>
      </c>
      <c r="E5096" s="1" t="s">
        <v>870</v>
      </c>
      <c r="F5096" s="1" t="s">
        <v>5718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5</v>
      </c>
      <c r="R5096" s="1" t="s">
        <v>5733</v>
      </c>
      <c r="S5096" s="1" t="s">
        <v>4922</v>
      </c>
      <c r="T5096" s="1" t="s">
        <v>5719</v>
      </c>
      <c r="U5096" s="1" t="s">
        <v>4924</v>
      </c>
      <c r="V5096" s="1" t="s">
        <v>4925</v>
      </c>
      <c r="W5096" s="1" t="s">
        <v>778</v>
      </c>
      <c r="X5096" s="1" t="s">
        <v>779</v>
      </c>
      <c r="Y5096" s="1" t="s">
        <v>780</v>
      </c>
    </row>
    <row r="5097" spans="1:25" x14ac:dyDescent="0.2">
      <c r="A5097" s="1" t="s">
        <v>5734</v>
      </c>
      <c r="B5097" s="1" t="s">
        <v>5734</v>
      </c>
      <c r="C5097" s="1" t="s">
        <v>5734</v>
      </c>
      <c r="D5097" s="1" t="s">
        <v>121</v>
      </c>
      <c r="E5097" s="1" t="s">
        <v>937</v>
      </c>
      <c r="F5097" s="1" t="s">
        <v>5713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5</v>
      </c>
      <c r="R5097" s="1" t="s">
        <v>5735</v>
      </c>
      <c r="S5097" s="1" t="s">
        <v>4922</v>
      </c>
      <c r="T5097" s="1" t="s">
        <v>5715</v>
      </c>
      <c r="U5097" s="1" t="s">
        <v>4924</v>
      </c>
      <c r="V5097" s="1" t="s">
        <v>4925</v>
      </c>
      <c r="W5097" s="1" t="s">
        <v>778</v>
      </c>
      <c r="X5097" s="1" t="s">
        <v>779</v>
      </c>
      <c r="Y5097" s="1" t="s">
        <v>780</v>
      </c>
    </row>
    <row r="5098" spans="1:25" x14ac:dyDescent="0.2">
      <c r="A5098" s="1" t="s">
        <v>5734</v>
      </c>
      <c r="B5098" s="1" t="s">
        <v>5734</v>
      </c>
      <c r="C5098" s="1" t="s">
        <v>5734</v>
      </c>
      <c r="D5098" s="1" t="s">
        <v>254</v>
      </c>
      <c r="E5098" s="1" t="s">
        <v>958</v>
      </c>
      <c r="F5098" s="1" t="s">
        <v>5716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5</v>
      </c>
      <c r="R5098" s="1" t="s">
        <v>5735</v>
      </c>
      <c r="S5098" s="1" t="s">
        <v>4922</v>
      </c>
      <c r="T5098" s="1" t="s">
        <v>5717</v>
      </c>
      <c r="U5098" s="1" t="s">
        <v>4924</v>
      </c>
      <c r="V5098" s="1" t="s">
        <v>4925</v>
      </c>
      <c r="W5098" s="1" t="s">
        <v>778</v>
      </c>
      <c r="X5098" s="1" t="s">
        <v>779</v>
      </c>
      <c r="Y5098" s="1" t="s">
        <v>780</v>
      </c>
    </row>
    <row r="5099" spans="1:25" x14ac:dyDescent="0.2">
      <c r="A5099" s="1" t="s">
        <v>5734</v>
      </c>
      <c r="B5099" s="1" t="s">
        <v>5734</v>
      </c>
      <c r="C5099" s="1" t="s">
        <v>5734</v>
      </c>
      <c r="D5099" s="1" t="s">
        <v>869</v>
      </c>
      <c r="E5099" s="1" t="s">
        <v>870</v>
      </c>
      <c r="F5099" s="1" t="s">
        <v>5718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5</v>
      </c>
      <c r="R5099" s="1" t="s">
        <v>5735</v>
      </c>
      <c r="S5099" s="1" t="s">
        <v>4922</v>
      </c>
      <c r="T5099" s="1" t="s">
        <v>5719</v>
      </c>
      <c r="U5099" s="1" t="s">
        <v>4924</v>
      </c>
      <c r="V5099" s="1" t="s">
        <v>4925</v>
      </c>
      <c r="W5099" s="1" t="s">
        <v>778</v>
      </c>
      <c r="X5099" s="1" t="s">
        <v>779</v>
      </c>
      <c r="Y5099" s="1" t="s">
        <v>780</v>
      </c>
    </row>
    <row r="5100" spans="1:25" x14ac:dyDescent="0.2">
      <c r="A5100" s="1" t="s">
        <v>5736</v>
      </c>
      <c r="B5100" s="1" t="s">
        <v>5736</v>
      </c>
      <c r="C5100" s="1" t="s">
        <v>5736</v>
      </c>
      <c r="D5100" s="1" t="s">
        <v>121</v>
      </c>
      <c r="E5100" s="1" t="s">
        <v>937</v>
      </c>
      <c r="F5100" s="1" t="s">
        <v>5713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5</v>
      </c>
      <c r="R5100" s="1" t="s">
        <v>5737</v>
      </c>
      <c r="S5100" s="1" t="s">
        <v>4922</v>
      </c>
      <c r="T5100" s="1" t="s">
        <v>5715</v>
      </c>
      <c r="U5100" s="1" t="s">
        <v>4924</v>
      </c>
      <c r="V5100" s="1" t="s">
        <v>4925</v>
      </c>
      <c r="W5100" s="1" t="s">
        <v>778</v>
      </c>
      <c r="X5100" s="1" t="s">
        <v>779</v>
      </c>
      <c r="Y5100" s="1" t="s">
        <v>780</v>
      </c>
    </row>
    <row r="5101" spans="1:25" x14ac:dyDescent="0.2">
      <c r="A5101" s="1" t="s">
        <v>5736</v>
      </c>
      <c r="B5101" s="1" t="s">
        <v>5736</v>
      </c>
      <c r="C5101" s="1" t="s">
        <v>5736</v>
      </c>
      <c r="D5101" s="1" t="s">
        <v>254</v>
      </c>
      <c r="E5101" s="1" t="s">
        <v>958</v>
      </c>
      <c r="F5101" s="1" t="s">
        <v>5716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5</v>
      </c>
      <c r="R5101" s="1" t="s">
        <v>5737</v>
      </c>
      <c r="S5101" s="1" t="s">
        <v>4922</v>
      </c>
      <c r="T5101" s="1" t="s">
        <v>5717</v>
      </c>
      <c r="U5101" s="1" t="s">
        <v>4924</v>
      </c>
      <c r="V5101" s="1" t="s">
        <v>4925</v>
      </c>
      <c r="W5101" s="1" t="s">
        <v>778</v>
      </c>
      <c r="X5101" s="1" t="s">
        <v>779</v>
      </c>
      <c r="Y5101" s="1" t="s">
        <v>780</v>
      </c>
    </row>
    <row r="5102" spans="1:25" x14ac:dyDescent="0.2">
      <c r="A5102" s="1" t="s">
        <v>5736</v>
      </c>
      <c r="B5102" s="1" t="s">
        <v>5736</v>
      </c>
      <c r="C5102" s="1" t="s">
        <v>5736</v>
      </c>
      <c r="D5102" s="1" t="s">
        <v>869</v>
      </c>
      <c r="E5102" s="1" t="s">
        <v>870</v>
      </c>
      <c r="F5102" s="1" t="s">
        <v>5718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5</v>
      </c>
      <c r="R5102" s="1" t="s">
        <v>5737</v>
      </c>
      <c r="S5102" s="1" t="s">
        <v>4922</v>
      </c>
      <c r="T5102" s="1" t="s">
        <v>5719</v>
      </c>
      <c r="U5102" s="1" t="s">
        <v>4924</v>
      </c>
      <c r="V5102" s="1" t="s">
        <v>4925</v>
      </c>
      <c r="W5102" s="1" t="s">
        <v>778</v>
      </c>
      <c r="X5102" s="1" t="s">
        <v>779</v>
      </c>
      <c r="Y5102" s="1" t="s">
        <v>780</v>
      </c>
    </row>
    <row r="5103" spans="1:25" x14ac:dyDescent="0.2">
      <c r="A5103" s="1" t="s">
        <v>5738</v>
      </c>
      <c r="B5103" s="1" t="s">
        <v>5738</v>
      </c>
      <c r="C5103" s="1" t="s">
        <v>5738</v>
      </c>
      <c r="D5103" s="1" t="s">
        <v>121</v>
      </c>
      <c r="E5103" s="1" t="s">
        <v>937</v>
      </c>
      <c r="F5103" s="1" t="s">
        <v>5713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5</v>
      </c>
      <c r="R5103" s="1" t="s">
        <v>5739</v>
      </c>
      <c r="S5103" s="1" t="s">
        <v>4922</v>
      </c>
      <c r="T5103" s="1" t="s">
        <v>5715</v>
      </c>
      <c r="U5103" s="1" t="s">
        <v>4924</v>
      </c>
      <c r="V5103" s="1" t="s">
        <v>4925</v>
      </c>
      <c r="W5103" s="1" t="s">
        <v>778</v>
      </c>
      <c r="X5103" s="1" t="s">
        <v>779</v>
      </c>
      <c r="Y5103" s="1" t="s">
        <v>780</v>
      </c>
    </row>
    <row r="5104" spans="1:25" x14ac:dyDescent="0.2">
      <c r="A5104" s="1" t="s">
        <v>5738</v>
      </c>
      <c r="B5104" s="1" t="s">
        <v>5738</v>
      </c>
      <c r="C5104" s="1" t="s">
        <v>5738</v>
      </c>
      <c r="D5104" s="1" t="s">
        <v>254</v>
      </c>
      <c r="E5104" s="1" t="s">
        <v>958</v>
      </c>
      <c r="F5104" s="1" t="s">
        <v>5716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5</v>
      </c>
      <c r="R5104" s="1" t="s">
        <v>5739</v>
      </c>
      <c r="S5104" s="1" t="s">
        <v>4922</v>
      </c>
      <c r="T5104" s="1" t="s">
        <v>5717</v>
      </c>
      <c r="U5104" s="1" t="s">
        <v>4924</v>
      </c>
      <c r="V5104" s="1" t="s">
        <v>4925</v>
      </c>
      <c r="W5104" s="1" t="s">
        <v>778</v>
      </c>
      <c r="X5104" s="1" t="s">
        <v>779</v>
      </c>
      <c r="Y5104" s="1" t="s">
        <v>780</v>
      </c>
    </row>
    <row r="5105" spans="1:25" x14ac:dyDescent="0.2">
      <c r="A5105" s="1" t="s">
        <v>5738</v>
      </c>
      <c r="B5105" s="1" t="s">
        <v>5738</v>
      </c>
      <c r="C5105" s="1" t="s">
        <v>5738</v>
      </c>
      <c r="D5105" s="1" t="s">
        <v>869</v>
      </c>
      <c r="E5105" s="1" t="s">
        <v>870</v>
      </c>
      <c r="F5105" s="1" t="s">
        <v>5718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5</v>
      </c>
      <c r="R5105" s="1" t="s">
        <v>5739</v>
      </c>
      <c r="S5105" s="1" t="s">
        <v>4922</v>
      </c>
      <c r="T5105" s="1" t="s">
        <v>5719</v>
      </c>
      <c r="U5105" s="1" t="s">
        <v>4924</v>
      </c>
      <c r="V5105" s="1" t="s">
        <v>4925</v>
      </c>
      <c r="W5105" s="1" t="s">
        <v>778</v>
      </c>
      <c r="X5105" s="1" t="s">
        <v>779</v>
      </c>
      <c r="Y5105" s="1" t="s">
        <v>780</v>
      </c>
    </row>
    <row r="5106" spans="1:25" x14ac:dyDescent="0.2">
      <c r="A5106" s="1" t="s">
        <v>5740</v>
      </c>
      <c r="B5106" s="1" t="s">
        <v>5740</v>
      </c>
      <c r="C5106" s="1" t="s">
        <v>5740</v>
      </c>
      <c r="D5106" s="1" t="s">
        <v>121</v>
      </c>
      <c r="E5106" s="1" t="s">
        <v>937</v>
      </c>
      <c r="F5106" s="1" t="s">
        <v>5713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5</v>
      </c>
      <c r="R5106" s="1" t="s">
        <v>5741</v>
      </c>
      <c r="S5106" s="1" t="s">
        <v>4922</v>
      </c>
      <c r="T5106" s="1" t="s">
        <v>5715</v>
      </c>
      <c r="U5106" s="1" t="s">
        <v>4924</v>
      </c>
      <c r="V5106" s="1" t="s">
        <v>4925</v>
      </c>
      <c r="W5106" s="1" t="s">
        <v>778</v>
      </c>
      <c r="X5106" s="1" t="s">
        <v>779</v>
      </c>
      <c r="Y5106" s="1" t="s">
        <v>780</v>
      </c>
    </row>
    <row r="5107" spans="1:25" x14ac:dyDescent="0.2">
      <c r="A5107" s="1" t="s">
        <v>5740</v>
      </c>
      <c r="B5107" s="1" t="s">
        <v>5740</v>
      </c>
      <c r="C5107" s="1" t="s">
        <v>5740</v>
      </c>
      <c r="D5107" s="1" t="s">
        <v>254</v>
      </c>
      <c r="E5107" s="1" t="s">
        <v>958</v>
      </c>
      <c r="F5107" s="1" t="s">
        <v>5716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5</v>
      </c>
      <c r="R5107" s="1" t="s">
        <v>5741</v>
      </c>
      <c r="S5107" s="1" t="s">
        <v>4922</v>
      </c>
      <c r="T5107" s="1" t="s">
        <v>5717</v>
      </c>
      <c r="U5107" s="1" t="s">
        <v>4924</v>
      </c>
      <c r="V5107" s="1" t="s">
        <v>4925</v>
      </c>
      <c r="W5107" s="1" t="s">
        <v>778</v>
      </c>
      <c r="X5107" s="1" t="s">
        <v>779</v>
      </c>
      <c r="Y5107" s="1" t="s">
        <v>780</v>
      </c>
    </row>
    <row r="5108" spans="1:25" x14ac:dyDescent="0.2">
      <c r="A5108" s="1" t="s">
        <v>5740</v>
      </c>
      <c r="B5108" s="1" t="s">
        <v>5740</v>
      </c>
      <c r="C5108" s="1" t="s">
        <v>5740</v>
      </c>
      <c r="D5108" s="1" t="s">
        <v>869</v>
      </c>
      <c r="E5108" s="1" t="s">
        <v>870</v>
      </c>
      <c r="F5108" s="1" t="s">
        <v>5718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5</v>
      </c>
      <c r="R5108" s="1" t="s">
        <v>5741</v>
      </c>
      <c r="S5108" s="1" t="s">
        <v>4922</v>
      </c>
      <c r="T5108" s="1" t="s">
        <v>5719</v>
      </c>
      <c r="U5108" s="1" t="s">
        <v>4924</v>
      </c>
      <c r="V5108" s="1" t="s">
        <v>4925</v>
      </c>
      <c r="W5108" s="1" t="s">
        <v>778</v>
      </c>
      <c r="X5108" s="1" t="s">
        <v>779</v>
      </c>
      <c r="Y5108" s="1" t="s">
        <v>780</v>
      </c>
    </row>
    <row r="5109" spans="1:25" x14ac:dyDescent="0.2">
      <c r="A5109" s="1" t="s">
        <v>5742</v>
      </c>
      <c r="B5109" s="1" t="s">
        <v>5742</v>
      </c>
      <c r="C5109" s="1" t="s">
        <v>5742</v>
      </c>
      <c r="D5109" s="1" t="s">
        <v>24</v>
      </c>
      <c r="E5109" s="1" t="s">
        <v>1208</v>
      </c>
      <c r="F5109" s="1" t="s">
        <v>2468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5</v>
      </c>
      <c r="R5109" s="1" t="s">
        <v>5743</v>
      </c>
      <c r="S5109" s="1" t="s">
        <v>4922</v>
      </c>
      <c r="T5109" s="1" t="s">
        <v>5067</v>
      </c>
      <c r="U5109" s="1" t="s">
        <v>4924</v>
      </c>
      <c r="V5109" s="1" t="s">
        <v>4925</v>
      </c>
      <c r="W5109" s="1" t="s">
        <v>742</v>
      </c>
      <c r="X5109" s="1" t="s">
        <v>738</v>
      </c>
      <c r="Y5109" s="1" t="s">
        <v>743</v>
      </c>
    </row>
    <row r="5110" spans="1:25" x14ac:dyDescent="0.2">
      <c r="A5110" s="1" t="s">
        <v>5742</v>
      </c>
      <c r="B5110" s="1" t="s">
        <v>5742</v>
      </c>
      <c r="C5110" s="1" t="s">
        <v>5742</v>
      </c>
      <c r="D5110" s="1" t="s">
        <v>39</v>
      </c>
      <c r="E5110" s="1" t="s">
        <v>1211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5</v>
      </c>
      <c r="R5110" s="1" t="s">
        <v>5743</v>
      </c>
      <c r="S5110" s="1" t="s">
        <v>4922</v>
      </c>
      <c r="T5110" s="1" t="s">
        <v>1212</v>
      </c>
      <c r="U5110" s="1" t="s">
        <v>4924</v>
      </c>
      <c r="V5110" s="1" t="s">
        <v>4925</v>
      </c>
      <c r="W5110" s="1" t="s">
        <v>742</v>
      </c>
      <c r="X5110" s="1" t="s">
        <v>738</v>
      </c>
      <c r="Y5110" s="1" t="s">
        <v>743</v>
      </c>
    </row>
    <row r="5111" spans="1:25" x14ac:dyDescent="0.2">
      <c r="A5111" s="1" t="s">
        <v>5742</v>
      </c>
      <c r="B5111" s="1" t="s">
        <v>5742</v>
      </c>
      <c r="C5111" s="1" t="s">
        <v>5742</v>
      </c>
      <c r="D5111" s="1" t="s">
        <v>58</v>
      </c>
      <c r="E5111" s="1" t="s">
        <v>1213</v>
      </c>
      <c r="F5111" s="1" t="s">
        <v>2399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5</v>
      </c>
      <c r="R5111" s="1" t="s">
        <v>5743</v>
      </c>
      <c r="S5111" s="1" t="s">
        <v>4922</v>
      </c>
      <c r="T5111" s="1" t="s">
        <v>5068</v>
      </c>
      <c r="U5111" s="1" t="s">
        <v>4924</v>
      </c>
      <c r="V5111" s="1" t="s">
        <v>4925</v>
      </c>
      <c r="W5111" s="1" t="s">
        <v>742</v>
      </c>
      <c r="X5111" s="1" t="s">
        <v>738</v>
      </c>
      <c r="Y5111" s="1" t="s">
        <v>743</v>
      </c>
    </row>
    <row r="5112" spans="1:25" x14ac:dyDescent="0.2">
      <c r="A5112" s="1" t="s">
        <v>5742</v>
      </c>
      <c r="B5112" s="1" t="s">
        <v>5742</v>
      </c>
      <c r="C5112" s="1" t="s">
        <v>5742</v>
      </c>
      <c r="D5112" s="1" t="s">
        <v>62</v>
      </c>
      <c r="E5112" s="1" t="s">
        <v>1215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5</v>
      </c>
      <c r="R5112" s="1" t="s">
        <v>5743</v>
      </c>
      <c r="S5112" s="1" t="s">
        <v>4922</v>
      </c>
      <c r="T5112" s="1" t="s">
        <v>1216</v>
      </c>
      <c r="U5112" s="1" t="s">
        <v>4924</v>
      </c>
      <c r="V5112" s="1" t="s">
        <v>4925</v>
      </c>
      <c r="W5112" s="1" t="s">
        <v>742</v>
      </c>
      <c r="X5112" s="1" t="s">
        <v>738</v>
      </c>
      <c r="Y5112" s="1" t="s">
        <v>743</v>
      </c>
    </row>
    <row r="5113" spans="1:25" x14ac:dyDescent="0.2">
      <c r="A5113" s="1" t="s">
        <v>5742</v>
      </c>
      <c r="B5113" s="1" t="s">
        <v>5742</v>
      </c>
      <c r="C5113" s="1" t="s">
        <v>5742</v>
      </c>
      <c r="D5113" s="1" t="s">
        <v>44</v>
      </c>
      <c r="E5113" s="1" t="s">
        <v>1217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5</v>
      </c>
      <c r="R5113" s="1" t="s">
        <v>5743</v>
      </c>
      <c r="S5113" s="1" t="s">
        <v>4922</v>
      </c>
      <c r="T5113" s="1" t="s">
        <v>5069</v>
      </c>
      <c r="U5113" s="1" t="s">
        <v>4924</v>
      </c>
      <c r="V5113" s="1" t="s">
        <v>4925</v>
      </c>
      <c r="W5113" s="1" t="s">
        <v>742</v>
      </c>
      <c r="X5113" s="1" t="s">
        <v>738</v>
      </c>
      <c r="Y5113" s="1" t="s">
        <v>743</v>
      </c>
    </row>
    <row r="5114" spans="1:25" x14ac:dyDescent="0.2">
      <c r="A5114" s="1" t="s">
        <v>5742</v>
      </c>
      <c r="B5114" s="1" t="s">
        <v>5742</v>
      </c>
      <c r="C5114" s="1" t="s">
        <v>5742</v>
      </c>
      <c r="D5114" s="1" t="s">
        <v>48</v>
      </c>
      <c r="E5114" s="1" t="s">
        <v>1219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5</v>
      </c>
      <c r="R5114" s="1" t="s">
        <v>5743</v>
      </c>
      <c r="S5114" s="1" t="s">
        <v>4922</v>
      </c>
      <c r="T5114" s="1" t="s">
        <v>5070</v>
      </c>
      <c r="U5114" s="1" t="s">
        <v>4924</v>
      </c>
      <c r="V5114" s="1" t="s">
        <v>4925</v>
      </c>
      <c r="W5114" s="1" t="s">
        <v>742</v>
      </c>
      <c r="X5114" s="1" t="s">
        <v>738</v>
      </c>
      <c r="Y5114" s="1" t="s">
        <v>743</v>
      </c>
    </row>
    <row r="5115" spans="1:25" x14ac:dyDescent="0.2">
      <c r="A5115" s="1" t="s">
        <v>5742</v>
      </c>
      <c r="B5115" s="1" t="s">
        <v>5742</v>
      </c>
      <c r="C5115" s="1" t="s">
        <v>5742</v>
      </c>
      <c r="D5115" s="1" t="s">
        <v>62</v>
      </c>
      <c r="E5115" s="1" t="s">
        <v>1222</v>
      </c>
      <c r="F5115" s="1" t="s">
        <v>5223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5</v>
      </c>
      <c r="R5115" s="1" t="s">
        <v>5743</v>
      </c>
      <c r="S5115" s="1" t="s">
        <v>4922</v>
      </c>
      <c r="T5115" s="1" t="s">
        <v>5592</v>
      </c>
      <c r="U5115" s="1" t="s">
        <v>4924</v>
      </c>
      <c r="V5115" s="1" t="s">
        <v>4925</v>
      </c>
      <c r="W5115" s="1" t="s">
        <v>742</v>
      </c>
      <c r="X5115" s="1" t="s">
        <v>738</v>
      </c>
      <c r="Y5115" s="1" t="s">
        <v>743</v>
      </c>
    </row>
    <row r="5116" spans="1:25" x14ac:dyDescent="0.2">
      <c r="A5116" s="1" t="s">
        <v>5742</v>
      </c>
      <c r="B5116" s="1" t="s">
        <v>5742</v>
      </c>
      <c r="C5116" s="1" t="s">
        <v>5742</v>
      </c>
      <c r="D5116" s="1" t="s">
        <v>48</v>
      </c>
      <c r="E5116" s="1" t="s">
        <v>1224</v>
      </c>
      <c r="F5116" s="1" t="s">
        <v>1220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5</v>
      </c>
      <c r="R5116" s="1" t="s">
        <v>5743</v>
      </c>
      <c r="S5116" s="1" t="s">
        <v>4922</v>
      </c>
      <c r="T5116" s="1" t="s">
        <v>2079</v>
      </c>
      <c r="U5116" s="1" t="s">
        <v>4924</v>
      </c>
      <c r="V5116" s="1" t="s">
        <v>4925</v>
      </c>
      <c r="W5116" s="1" t="s">
        <v>742</v>
      </c>
      <c r="X5116" s="1" t="s">
        <v>738</v>
      </c>
      <c r="Y5116" s="1" t="s">
        <v>743</v>
      </c>
    </row>
    <row r="5117" spans="1:25" x14ac:dyDescent="0.2">
      <c r="A5117" s="1" t="s">
        <v>5742</v>
      </c>
      <c r="B5117" s="1" t="s">
        <v>5742</v>
      </c>
      <c r="C5117" s="1" t="s">
        <v>5742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5</v>
      </c>
      <c r="R5117" s="1" t="s">
        <v>5743</v>
      </c>
      <c r="S5117" s="1" t="s">
        <v>4922</v>
      </c>
      <c r="T5117" s="1" t="s">
        <v>84</v>
      </c>
      <c r="U5117" s="1" t="s">
        <v>4924</v>
      </c>
      <c r="V5117" s="1" t="s">
        <v>4925</v>
      </c>
      <c r="W5117" s="1" t="s">
        <v>742</v>
      </c>
      <c r="X5117" s="1" t="s">
        <v>738</v>
      </c>
      <c r="Y5117" s="1" t="s">
        <v>743</v>
      </c>
    </row>
    <row r="5118" spans="1:25" x14ac:dyDescent="0.2">
      <c r="A5118" s="1" t="s">
        <v>5742</v>
      </c>
      <c r="B5118" s="1" t="s">
        <v>5742</v>
      </c>
      <c r="C5118" s="1" t="s">
        <v>5742</v>
      </c>
      <c r="D5118" s="1" t="s">
        <v>977</v>
      </c>
      <c r="E5118" s="1" t="s">
        <v>978</v>
      </c>
      <c r="F5118" s="1" t="s">
        <v>1226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5</v>
      </c>
      <c r="R5118" s="1" t="s">
        <v>5743</v>
      </c>
      <c r="S5118" s="1" t="s">
        <v>4922</v>
      </c>
      <c r="T5118" s="1" t="s">
        <v>1227</v>
      </c>
      <c r="U5118" s="1" t="s">
        <v>4924</v>
      </c>
      <c r="V5118" s="1" t="s">
        <v>4925</v>
      </c>
      <c r="W5118" s="1" t="s">
        <v>742</v>
      </c>
      <c r="X5118" s="1" t="s">
        <v>738</v>
      </c>
      <c r="Y5118" s="1" t="s">
        <v>743</v>
      </c>
    </row>
    <row r="5119" spans="1:25" x14ac:dyDescent="0.2">
      <c r="A5119" s="1" t="s">
        <v>5742</v>
      </c>
      <c r="B5119" s="1" t="s">
        <v>5742</v>
      </c>
      <c r="C5119" s="1" t="s">
        <v>5742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5</v>
      </c>
      <c r="R5119" s="1" t="s">
        <v>5743</v>
      </c>
      <c r="S5119" s="1" t="s">
        <v>4922</v>
      </c>
      <c r="T5119" s="1" t="s">
        <v>984</v>
      </c>
      <c r="U5119" s="1" t="s">
        <v>4924</v>
      </c>
      <c r="V5119" s="1" t="s">
        <v>4925</v>
      </c>
      <c r="W5119" s="1" t="s">
        <v>742</v>
      </c>
      <c r="X5119" s="1" t="s">
        <v>738</v>
      </c>
      <c r="Y5119" s="1" t="s">
        <v>743</v>
      </c>
    </row>
    <row r="5120" spans="1:25" x14ac:dyDescent="0.2">
      <c r="A5120" s="1" t="s">
        <v>5742</v>
      </c>
      <c r="B5120" s="1" t="s">
        <v>5742</v>
      </c>
      <c r="C5120" s="1" t="s">
        <v>5742</v>
      </c>
      <c r="D5120" s="1" t="s">
        <v>62</v>
      </c>
      <c r="E5120" s="1" t="s">
        <v>89</v>
      </c>
      <c r="F5120" s="1" t="s">
        <v>5223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5</v>
      </c>
      <c r="R5120" s="1" t="s">
        <v>5743</v>
      </c>
      <c r="S5120" s="1" t="s">
        <v>4922</v>
      </c>
      <c r="T5120" s="1" t="s">
        <v>5224</v>
      </c>
      <c r="U5120" s="1" t="s">
        <v>4924</v>
      </c>
      <c r="V5120" s="1" t="s">
        <v>4925</v>
      </c>
      <c r="W5120" s="1" t="s">
        <v>742</v>
      </c>
      <c r="X5120" s="1" t="s">
        <v>738</v>
      </c>
      <c r="Y5120" s="1" t="s">
        <v>743</v>
      </c>
    </row>
    <row r="5121" spans="1:25" x14ac:dyDescent="0.2">
      <c r="A5121" s="1" t="s">
        <v>5742</v>
      </c>
      <c r="B5121" s="1" t="s">
        <v>5742</v>
      </c>
      <c r="C5121" s="1" t="s">
        <v>5742</v>
      </c>
      <c r="D5121" s="1" t="s">
        <v>66</v>
      </c>
      <c r="E5121" s="1" t="s">
        <v>91</v>
      </c>
      <c r="F5121" s="1" t="s">
        <v>5071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5</v>
      </c>
      <c r="R5121" s="1" t="s">
        <v>5743</v>
      </c>
      <c r="S5121" s="1" t="s">
        <v>4922</v>
      </c>
      <c r="T5121" s="1" t="s">
        <v>5072</v>
      </c>
      <c r="U5121" s="1" t="s">
        <v>4924</v>
      </c>
      <c r="V5121" s="1" t="s">
        <v>4925</v>
      </c>
      <c r="W5121" s="1" t="s">
        <v>742</v>
      </c>
      <c r="X5121" s="1" t="s">
        <v>738</v>
      </c>
      <c r="Y5121" s="1" t="s">
        <v>743</v>
      </c>
    </row>
    <row r="5122" spans="1:25" x14ac:dyDescent="0.2">
      <c r="A5122" s="1" t="s">
        <v>5742</v>
      </c>
      <c r="B5122" s="1" t="s">
        <v>5742</v>
      </c>
      <c r="C5122" s="1" t="s">
        <v>5742</v>
      </c>
      <c r="D5122" s="1" t="s">
        <v>44</v>
      </c>
      <c r="E5122" s="1" t="s">
        <v>1235</v>
      </c>
      <c r="F5122" s="1" t="s">
        <v>1236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5</v>
      </c>
      <c r="R5122" s="1" t="s">
        <v>5743</v>
      </c>
      <c r="S5122" s="1" t="s">
        <v>4922</v>
      </c>
      <c r="T5122" s="1" t="s">
        <v>1237</v>
      </c>
      <c r="U5122" s="1" t="s">
        <v>4924</v>
      </c>
      <c r="V5122" s="1" t="s">
        <v>4925</v>
      </c>
      <c r="W5122" s="1" t="s">
        <v>742</v>
      </c>
      <c r="X5122" s="1" t="s">
        <v>738</v>
      </c>
      <c r="Y5122" s="1" t="s">
        <v>743</v>
      </c>
    </row>
    <row r="5123" spans="1:25" x14ac:dyDescent="0.2">
      <c r="A5123" s="1" t="s">
        <v>5742</v>
      </c>
      <c r="B5123" s="1" t="s">
        <v>5742</v>
      </c>
      <c r="C5123" s="1" t="s">
        <v>5742</v>
      </c>
      <c r="D5123" s="1" t="s">
        <v>48</v>
      </c>
      <c r="E5123" s="1" t="s">
        <v>93</v>
      </c>
      <c r="F5123" s="1" t="s">
        <v>1220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5</v>
      </c>
      <c r="R5123" s="1" t="s">
        <v>5743</v>
      </c>
      <c r="S5123" s="1" t="s">
        <v>4922</v>
      </c>
      <c r="T5123" s="1" t="s">
        <v>2086</v>
      </c>
      <c r="U5123" s="1" t="s">
        <v>4924</v>
      </c>
      <c r="V5123" s="1" t="s">
        <v>4925</v>
      </c>
      <c r="W5123" s="1" t="s">
        <v>742</v>
      </c>
      <c r="X5123" s="1" t="s">
        <v>738</v>
      </c>
      <c r="Y5123" s="1" t="s">
        <v>743</v>
      </c>
    </row>
    <row r="5124" spans="1:25" x14ac:dyDescent="0.2">
      <c r="A5124" s="1" t="s">
        <v>5742</v>
      </c>
      <c r="B5124" s="1" t="s">
        <v>5742</v>
      </c>
      <c r="C5124" s="1" t="s">
        <v>5742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5</v>
      </c>
      <c r="R5124" s="1" t="s">
        <v>5743</v>
      </c>
      <c r="S5124" s="1" t="s">
        <v>4922</v>
      </c>
      <c r="T5124" s="1" t="s">
        <v>989</v>
      </c>
      <c r="U5124" s="1" t="s">
        <v>4924</v>
      </c>
      <c r="V5124" s="1" t="s">
        <v>4925</v>
      </c>
      <c r="W5124" s="1" t="s">
        <v>742</v>
      </c>
      <c r="X5124" s="1" t="s">
        <v>738</v>
      </c>
      <c r="Y5124" s="1" t="s">
        <v>743</v>
      </c>
    </row>
    <row r="5125" spans="1:25" x14ac:dyDescent="0.2">
      <c r="A5125" s="1" t="s">
        <v>5744</v>
      </c>
      <c r="B5125" s="1" t="s">
        <v>5744</v>
      </c>
      <c r="C5125" s="1" t="s">
        <v>5744</v>
      </c>
      <c r="D5125" s="1" t="s">
        <v>24</v>
      </c>
      <c r="E5125" s="1" t="s">
        <v>1230</v>
      </c>
      <c r="F5125" s="1" t="s">
        <v>1231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5</v>
      </c>
      <c r="R5125" s="1" t="s">
        <v>5745</v>
      </c>
      <c r="S5125" s="1" t="s">
        <v>4922</v>
      </c>
      <c r="T5125" s="1" t="s">
        <v>1232</v>
      </c>
      <c r="U5125" s="1" t="s">
        <v>4924</v>
      </c>
      <c r="V5125" s="1" t="s">
        <v>4925</v>
      </c>
      <c r="W5125" s="1" t="s">
        <v>742</v>
      </c>
      <c r="X5125" s="1" t="s">
        <v>738</v>
      </c>
      <c r="Y5125" s="1" t="s">
        <v>743</v>
      </c>
    </row>
    <row r="5126" spans="1:25" x14ac:dyDescent="0.2">
      <c r="A5126" s="1" t="s">
        <v>5744</v>
      </c>
      <c r="B5126" s="1" t="s">
        <v>5744</v>
      </c>
      <c r="C5126" s="1" t="s">
        <v>5744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5</v>
      </c>
      <c r="R5126" s="1" t="s">
        <v>5745</v>
      </c>
      <c r="S5126" s="1" t="s">
        <v>4922</v>
      </c>
      <c r="T5126" s="1" t="s">
        <v>84</v>
      </c>
      <c r="U5126" s="1" t="s">
        <v>4924</v>
      </c>
      <c r="V5126" s="1" t="s">
        <v>4925</v>
      </c>
      <c r="W5126" s="1" t="s">
        <v>742</v>
      </c>
      <c r="X5126" s="1" t="s">
        <v>738</v>
      </c>
      <c r="Y5126" s="1" t="s">
        <v>743</v>
      </c>
    </row>
    <row r="5127" spans="1:25" x14ac:dyDescent="0.2">
      <c r="A5127" s="1" t="s">
        <v>5744</v>
      </c>
      <c r="B5127" s="1" t="s">
        <v>5744</v>
      </c>
      <c r="C5127" s="1" t="s">
        <v>5744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5</v>
      </c>
      <c r="R5127" s="1" t="s">
        <v>5745</v>
      </c>
      <c r="S5127" s="1" t="s">
        <v>4922</v>
      </c>
      <c r="T5127" s="1" t="s">
        <v>984</v>
      </c>
      <c r="U5127" s="1" t="s">
        <v>4924</v>
      </c>
      <c r="V5127" s="1" t="s">
        <v>4925</v>
      </c>
      <c r="W5127" s="1" t="s">
        <v>742</v>
      </c>
      <c r="X5127" s="1" t="s">
        <v>738</v>
      </c>
      <c r="Y5127" s="1" t="s">
        <v>743</v>
      </c>
    </row>
    <row r="5128" spans="1:25" x14ac:dyDescent="0.2">
      <c r="A5128" s="1" t="s">
        <v>5744</v>
      </c>
      <c r="B5128" s="1" t="s">
        <v>5744</v>
      </c>
      <c r="C5128" s="1" t="s">
        <v>5744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5</v>
      </c>
      <c r="R5128" s="1" t="s">
        <v>5745</v>
      </c>
      <c r="S5128" s="1" t="s">
        <v>4922</v>
      </c>
      <c r="T5128" s="1" t="s">
        <v>986</v>
      </c>
      <c r="U5128" s="1" t="s">
        <v>4924</v>
      </c>
      <c r="V5128" s="1" t="s">
        <v>4925</v>
      </c>
      <c r="W5128" s="1" t="s">
        <v>742</v>
      </c>
      <c r="X5128" s="1" t="s">
        <v>738</v>
      </c>
      <c r="Y5128" s="1" t="s">
        <v>743</v>
      </c>
    </row>
    <row r="5129" spans="1:25" x14ac:dyDescent="0.2">
      <c r="A5129" s="1" t="s">
        <v>5744</v>
      </c>
      <c r="B5129" s="1" t="s">
        <v>5744</v>
      </c>
      <c r="C5129" s="1" t="s">
        <v>5744</v>
      </c>
      <c r="D5129" s="1" t="s">
        <v>869</v>
      </c>
      <c r="E5129" s="1" t="s">
        <v>5746</v>
      </c>
      <c r="F5129" s="1" t="s">
        <v>5747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5</v>
      </c>
      <c r="R5129" s="1" t="s">
        <v>5745</v>
      </c>
      <c r="S5129" s="1" t="s">
        <v>4922</v>
      </c>
      <c r="T5129" s="1" t="s">
        <v>5748</v>
      </c>
      <c r="U5129" s="1" t="s">
        <v>4924</v>
      </c>
      <c r="V5129" s="1" t="s">
        <v>4925</v>
      </c>
      <c r="W5129" s="1" t="s">
        <v>742</v>
      </c>
      <c r="X5129" s="1" t="s">
        <v>738</v>
      </c>
      <c r="Y5129" s="1" t="s">
        <v>743</v>
      </c>
    </row>
    <row r="5130" spans="1:25" x14ac:dyDescent="0.2">
      <c r="A5130" s="1" t="s">
        <v>5744</v>
      </c>
      <c r="B5130" s="1" t="s">
        <v>5744</v>
      </c>
      <c r="C5130" s="1" t="s">
        <v>5744</v>
      </c>
      <c r="D5130" s="1" t="s">
        <v>66</v>
      </c>
      <c r="E5130" s="1" t="s">
        <v>91</v>
      </c>
      <c r="F5130" s="1" t="s">
        <v>2442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5</v>
      </c>
      <c r="R5130" s="1" t="s">
        <v>5745</v>
      </c>
      <c r="S5130" s="1" t="s">
        <v>4922</v>
      </c>
      <c r="T5130" s="1" t="s">
        <v>2443</v>
      </c>
      <c r="U5130" s="1" t="s">
        <v>4924</v>
      </c>
      <c r="V5130" s="1" t="s">
        <v>4925</v>
      </c>
      <c r="W5130" s="1" t="s">
        <v>742</v>
      </c>
      <c r="X5130" s="1" t="s">
        <v>738</v>
      </c>
      <c r="Y5130" s="1" t="s">
        <v>743</v>
      </c>
    </row>
    <row r="5131" spans="1:25" x14ac:dyDescent="0.2">
      <c r="A5131" s="1" t="s">
        <v>5744</v>
      </c>
      <c r="B5131" s="1" t="s">
        <v>5744</v>
      </c>
      <c r="C5131" s="1" t="s">
        <v>5744</v>
      </c>
      <c r="D5131" s="1" t="s">
        <v>44</v>
      </c>
      <c r="E5131" s="1" t="s">
        <v>1235</v>
      </c>
      <c r="F5131" s="1" t="s">
        <v>1236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5</v>
      </c>
      <c r="R5131" s="1" t="s">
        <v>5745</v>
      </c>
      <c r="S5131" s="1" t="s">
        <v>4922</v>
      </c>
      <c r="T5131" s="1" t="s">
        <v>1237</v>
      </c>
      <c r="U5131" s="1" t="s">
        <v>4924</v>
      </c>
      <c r="V5131" s="1" t="s">
        <v>4925</v>
      </c>
      <c r="W5131" s="1" t="s">
        <v>742</v>
      </c>
      <c r="X5131" s="1" t="s">
        <v>738</v>
      </c>
      <c r="Y5131" s="1" t="s">
        <v>743</v>
      </c>
    </row>
    <row r="5132" spans="1:25" x14ac:dyDescent="0.2">
      <c r="A5132" s="1" t="s">
        <v>5744</v>
      </c>
      <c r="B5132" s="1" t="s">
        <v>5744</v>
      </c>
      <c r="C5132" s="1" t="s">
        <v>5744</v>
      </c>
      <c r="D5132" s="1" t="s">
        <v>48</v>
      </c>
      <c r="E5132" s="1" t="s">
        <v>93</v>
      </c>
      <c r="F5132" s="1" t="s">
        <v>1220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5</v>
      </c>
      <c r="R5132" s="1" t="s">
        <v>5745</v>
      </c>
      <c r="S5132" s="1" t="s">
        <v>4922</v>
      </c>
      <c r="T5132" s="1" t="s">
        <v>2086</v>
      </c>
      <c r="U5132" s="1" t="s">
        <v>4924</v>
      </c>
      <c r="V5132" s="1" t="s">
        <v>4925</v>
      </c>
      <c r="W5132" s="1" t="s">
        <v>742</v>
      </c>
      <c r="X5132" s="1" t="s">
        <v>738</v>
      </c>
      <c r="Y5132" s="1" t="s">
        <v>743</v>
      </c>
    </row>
    <row r="5133" spans="1:25" x14ac:dyDescent="0.2">
      <c r="A5133" s="1" t="s">
        <v>5749</v>
      </c>
      <c r="B5133" s="1" t="s">
        <v>5749</v>
      </c>
      <c r="C5133" s="1" t="s">
        <v>5749</v>
      </c>
      <c r="D5133" s="1" t="s">
        <v>237</v>
      </c>
      <c r="E5133" s="1" t="s">
        <v>5750</v>
      </c>
      <c r="F5133" s="1" t="s">
        <v>2891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5</v>
      </c>
      <c r="R5133" s="1" t="s">
        <v>2888</v>
      </c>
      <c r="S5133" s="1" t="s">
        <v>4922</v>
      </c>
      <c r="T5133" s="1" t="s">
        <v>5751</v>
      </c>
      <c r="U5133" s="1" t="s">
        <v>4924</v>
      </c>
      <c r="V5133" s="1" t="s">
        <v>4925</v>
      </c>
      <c r="W5133" s="1" t="s">
        <v>36</v>
      </c>
      <c r="X5133" s="1" t="s">
        <v>37</v>
      </c>
      <c r="Y5133" s="1" t="s">
        <v>784</v>
      </c>
    </row>
    <row r="5134" spans="1:25" x14ac:dyDescent="0.2">
      <c r="A5134" s="1" t="s">
        <v>5749</v>
      </c>
      <c r="B5134" s="1" t="s">
        <v>5749</v>
      </c>
      <c r="C5134" s="1" t="s">
        <v>5749</v>
      </c>
      <c r="D5134" s="1" t="s">
        <v>107</v>
      </c>
      <c r="E5134" s="1" t="s">
        <v>5752</v>
      </c>
      <c r="F5134" s="1" t="s">
        <v>2894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5</v>
      </c>
      <c r="R5134" s="1" t="s">
        <v>2888</v>
      </c>
      <c r="S5134" s="1" t="s">
        <v>4922</v>
      </c>
      <c r="T5134" s="1" t="s">
        <v>5753</v>
      </c>
      <c r="U5134" s="1" t="s">
        <v>4924</v>
      </c>
      <c r="V5134" s="1" t="s">
        <v>4925</v>
      </c>
      <c r="W5134" s="1" t="s">
        <v>36</v>
      </c>
      <c r="X5134" s="1" t="s">
        <v>37</v>
      </c>
      <c r="Y5134" s="1" t="s">
        <v>784</v>
      </c>
    </row>
    <row r="5135" spans="1:25" x14ac:dyDescent="0.2">
      <c r="A5135" s="1" t="s">
        <v>5749</v>
      </c>
      <c r="B5135" s="1" t="s">
        <v>5749</v>
      </c>
      <c r="C5135" s="1" t="s">
        <v>5749</v>
      </c>
      <c r="D5135" s="1" t="s">
        <v>241</v>
      </c>
      <c r="E5135" s="1" t="s">
        <v>5754</v>
      </c>
      <c r="F5135" s="1" t="s">
        <v>5755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5</v>
      </c>
      <c r="R5135" s="1" t="s">
        <v>2888</v>
      </c>
      <c r="S5135" s="1" t="s">
        <v>4922</v>
      </c>
      <c r="T5135" s="1" t="s">
        <v>5756</v>
      </c>
      <c r="U5135" s="1" t="s">
        <v>4924</v>
      </c>
      <c r="V5135" s="1" t="s">
        <v>4925</v>
      </c>
      <c r="W5135" s="1" t="s">
        <v>36</v>
      </c>
      <c r="X5135" s="1" t="s">
        <v>37</v>
      </c>
      <c r="Y5135" s="1" t="s">
        <v>784</v>
      </c>
    </row>
    <row r="5136" spans="1:25" x14ac:dyDescent="0.2">
      <c r="A5136" s="1" t="s">
        <v>5749</v>
      </c>
      <c r="B5136" s="1" t="s">
        <v>5749</v>
      </c>
      <c r="C5136" s="1" t="s">
        <v>5749</v>
      </c>
      <c r="D5136" s="1" t="s">
        <v>24</v>
      </c>
      <c r="E5136" s="1" t="s">
        <v>5757</v>
      </c>
      <c r="F5136" s="1" t="s">
        <v>5758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5</v>
      </c>
      <c r="R5136" s="1" t="s">
        <v>2888</v>
      </c>
      <c r="S5136" s="1" t="s">
        <v>4922</v>
      </c>
      <c r="T5136" s="1" t="s">
        <v>5759</v>
      </c>
      <c r="U5136" s="1" t="s">
        <v>4924</v>
      </c>
      <c r="V5136" s="1" t="s">
        <v>4925</v>
      </c>
      <c r="W5136" s="1" t="s">
        <v>36</v>
      </c>
      <c r="X5136" s="1" t="s">
        <v>37</v>
      </c>
      <c r="Y5136" s="1" t="s">
        <v>784</v>
      </c>
    </row>
    <row r="5137" spans="1:25" x14ac:dyDescent="0.2">
      <c r="A5137" s="1" t="s">
        <v>5749</v>
      </c>
      <c r="B5137" s="1" t="s">
        <v>5749</v>
      </c>
      <c r="C5137" s="1" t="s">
        <v>5749</v>
      </c>
      <c r="D5137" s="1" t="s">
        <v>24</v>
      </c>
      <c r="E5137" s="1" t="s">
        <v>5760</v>
      </c>
      <c r="F5137" s="1" t="s">
        <v>5761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5</v>
      </c>
      <c r="R5137" s="1" t="s">
        <v>2888</v>
      </c>
      <c r="S5137" s="1" t="s">
        <v>4922</v>
      </c>
      <c r="T5137" s="1" t="s">
        <v>5762</v>
      </c>
      <c r="U5137" s="1" t="s">
        <v>4924</v>
      </c>
      <c r="V5137" s="1" t="s">
        <v>4925</v>
      </c>
      <c r="W5137" s="1" t="s">
        <v>36</v>
      </c>
      <c r="X5137" s="1" t="s">
        <v>37</v>
      </c>
      <c r="Y5137" s="1" t="s">
        <v>784</v>
      </c>
    </row>
    <row r="5138" spans="1:25" x14ac:dyDescent="0.2">
      <c r="A5138" s="1" t="s">
        <v>5749</v>
      </c>
      <c r="B5138" s="1" t="s">
        <v>5749</v>
      </c>
      <c r="C5138" s="1" t="s">
        <v>5749</v>
      </c>
      <c r="D5138" s="1" t="s">
        <v>39</v>
      </c>
      <c r="E5138" s="1" t="s">
        <v>5763</v>
      </c>
      <c r="F5138" s="1" t="s">
        <v>5764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5</v>
      </c>
      <c r="R5138" s="1" t="s">
        <v>2888</v>
      </c>
      <c r="S5138" s="1" t="s">
        <v>4922</v>
      </c>
      <c r="T5138" s="1" t="s">
        <v>5765</v>
      </c>
      <c r="U5138" s="1" t="s">
        <v>4924</v>
      </c>
      <c r="V5138" s="1" t="s">
        <v>4925</v>
      </c>
      <c r="W5138" s="1" t="s">
        <v>778</v>
      </c>
      <c r="X5138" s="1" t="s">
        <v>779</v>
      </c>
      <c r="Y5138" s="1" t="s">
        <v>780</v>
      </c>
    </row>
    <row r="5139" spans="1:25" x14ac:dyDescent="0.2">
      <c r="A5139" s="1" t="s">
        <v>5749</v>
      </c>
      <c r="B5139" s="1" t="s">
        <v>5749</v>
      </c>
      <c r="C5139" s="1" t="s">
        <v>5749</v>
      </c>
      <c r="D5139" s="1" t="s">
        <v>24</v>
      </c>
      <c r="E5139" s="1" t="s">
        <v>2915</v>
      </c>
      <c r="F5139" s="1" t="s">
        <v>2497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5</v>
      </c>
      <c r="R5139" s="1" t="s">
        <v>2888</v>
      </c>
      <c r="S5139" s="1" t="s">
        <v>4922</v>
      </c>
      <c r="T5139" s="1" t="s">
        <v>2916</v>
      </c>
      <c r="U5139" s="1" t="s">
        <v>4924</v>
      </c>
      <c r="V5139" s="1" t="s">
        <v>4925</v>
      </c>
      <c r="W5139" s="1" t="s">
        <v>742</v>
      </c>
      <c r="X5139" s="1" t="s">
        <v>738</v>
      </c>
      <c r="Y5139" s="1" t="s">
        <v>743</v>
      </c>
    </row>
    <row r="5140" spans="1:25" x14ac:dyDescent="0.2">
      <c r="A5140" s="1" t="s">
        <v>5749</v>
      </c>
      <c r="B5140" s="1" t="s">
        <v>5749</v>
      </c>
      <c r="C5140" s="1" t="s">
        <v>5749</v>
      </c>
      <c r="D5140" s="1" t="s">
        <v>39</v>
      </c>
      <c r="E5140" s="1" t="s">
        <v>2917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5</v>
      </c>
      <c r="R5140" s="1" t="s">
        <v>2888</v>
      </c>
      <c r="S5140" s="1" t="s">
        <v>4922</v>
      </c>
      <c r="T5140" s="1" t="s">
        <v>2918</v>
      </c>
      <c r="U5140" s="1" t="s">
        <v>4924</v>
      </c>
      <c r="V5140" s="1" t="s">
        <v>4925</v>
      </c>
      <c r="W5140" s="1" t="s">
        <v>742</v>
      </c>
      <c r="X5140" s="1" t="s">
        <v>738</v>
      </c>
      <c r="Y5140" s="1" t="s">
        <v>743</v>
      </c>
    </row>
    <row r="5141" spans="1:25" x14ac:dyDescent="0.2">
      <c r="A5141" s="1" t="s">
        <v>5749</v>
      </c>
      <c r="B5141" s="1" t="s">
        <v>5749</v>
      </c>
      <c r="C5141" s="1" t="s">
        <v>5749</v>
      </c>
      <c r="D5141" s="1" t="s">
        <v>58</v>
      </c>
      <c r="E5141" s="1" t="s">
        <v>2919</v>
      </c>
      <c r="F5141" s="1" t="s">
        <v>1051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5</v>
      </c>
      <c r="R5141" s="1" t="s">
        <v>2888</v>
      </c>
      <c r="S5141" s="1" t="s">
        <v>4922</v>
      </c>
      <c r="T5141" s="1" t="s">
        <v>2920</v>
      </c>
      <c r="U5141" s="1" t="s">
        <v>4924</v>
      </c>
      <c r="V5141" s="1" t="s">
        <v>4925</v>
      </c>
      <c r="W5141" s="1" t="s">
        <v>742</v>
      </c>
      <c r="X5141" s="1" t="s">
        <v>738</v>
      </c>
      <c r="Y5141" s="1" t="s">
        <v>743</v>
      </c>
    </row>
    <row r="5142" spans="1:25" x14ac:dyDescent="0.2">
      <c r="A5142" s="1" t="s">
        <v>5749</v>
      </c>
      <c r="B5142" s="1" t="s">
        <v>5749</v>
      </c>
      <c r="C5142" s="1" t="s">
        <v>5749</v>
      </c>
      <c r="D5142" s="1" t="s">
        <v>62</v>
      </c>
      <c r="E5142" s="1" t="s">
        <v>2921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5</v>
      </c>
      <c r="R5142" s="1" t="s">
        <v>2888</v>
      </c>
      <c r="S5142" s="1" t="s">
        <v>4922</v>
      </c>
      <c r="T5142" s="1" t="s">
        <v>5766</v>
      </c>
      <c r="U5142" s="1" t="s">
        <v>4924</v>
      </c>
      <c r="V5142" s="1" t="s">
        <v>4925</v>
      </c>
      <c r="W5142" s="1" t="s">
        <v>742</v>
      </c>
      <c r="X5142" s="1" t="s">
        <v>738</v>
      </c>
      <c r="Y5142" s="1" t="s">
        <v>743</v>
      </c>
    </row>
    <row r="5143" spans="1:25" x14ac:dyDescent="0.2">
      <c r="A5143" s="1" t="s">
        <v>5749</v>
      </c>
      <c r="B5143" s="1" t="s">
        <v>5749</v>
      </c>
      <c r="C5143" s="1" t="s">
        <v>5749</v>
      </c>
      <c r="D5143" s="1" t="s">
        <v>44</v>
      </c>
      <c r="E5143" s="1" t="s">
        <v>2923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5</v>
      </c>
      <c r="R5143" s="1" t="s">
        <v>2888</v>
      </c>
      <c r="S5143" s="1" t="s">
        <v>4922</v>
      </c>
      <c r="T5143" s="1" t="s">
        <v>5767</v>
      </c>
      <c r="U5143" s="1" t="s">
        <v>4924</v>
      </c>
      <c r="V5143" s="1" t="s">
        <v>4925</v>
      </c>
      <c r="W5143" s="1" t="s">
        <v>742</v>
      </c>
      <c r="X5143" s="1" t="s">
        <v>738</v>
      </c>
      <c r="Y5143" s="1" t="s">
        <v>743</v>
      </c>
    </row>
    <row r="5144" spans="1:25" x14ac:dyDescent="0.2">
      <c r="A5144" s="1" t="s">
        <v>5749</v>
      </c>
      <c r="B5144" s="1" t="s">
        <v>5749</v>
      </c>
      <c r="C5144" s="1" t="s">
        <v>5749</v>
      </c>
      <c r="D5144" s="1" t="s">
        <v>48</v>
      </c>
      <c r="E5144" s="1" t="s">
        <v>2926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5</v>
      </c>
      <c r="R5144" s="1" t="s">
        <v>2888</v>
      </c>
      <c r="S5144" s="1" t="s">
        <v>4922</v>
      </c>
      <c r="T5144" s="1" t="s">
        <v>5768</v>
      </c>
      <c r="U5144" s="1" t="s">
        <v>4924</v>
      </c>
      <c r="V5144" s="1" t="s">
        <v>4925</v>
      </c>
      <c r="W5144" s="1" t="s">
        <v>742</v>
      </c>
      <c r="X5144" s="1" t="s">
        <v>738</v>
      </c>
      <c r="Y5144" s="1" t="s">
        <v>743</v>
      </c>
    </row>
    <row r="5145" spans="1:25" x14ac:dyDescent="0.2">
      <c r="A5145" s="1" t="s">
        <v>5749</v>
      </c>
      <c r="B5145" s="1" t="s">
        <v>5749</v>
      </c>
      <c r="C5145" s="1" t="s">
        <v>5749</v>
      </c>
      <c r="D5145" s="1" t="s">
        <v>949</v>
      </c>
      <c r="E5145" s="1" t="s">
        <v>2928</v>
      </c>
      <c r="F5145" s="1" t="s">
        <v>5769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5</v>
      </c>
      <c r="R5145" s="1" t="s">
        <v>2888</v>
      </c>
      <c r="S5145" s="1" t="s">
        <v>4922</v>
      </c>
      <c r="T5145" s="1" t="s">
        <v>5770</v>
      </c>
      <c r="U5145" s="1" t="s">
        <v>4924</v>
      </c>
      <c r="V5145" s="1" t="s">
        <v>4925</v>
      </c>
      <c r="W5145" s="1" t="s">
        <v>36</v>
      </c>
      <c r="X5145" s="1" t="s">
        <v>37</v>
      </c>
      <c r="Y5145" s="1" t="s">
        <v>784</v>
      </c>
    </row>
    <row r="5146" spans="1:25" x14ac:dyDescent="0.2">
      <c r="A5146" s="1" t="s">
        <v>5749</v>
      </c>
      <c r="B5146" s="1" t="s">
        <v>5749</v>
      </c>
      <c r="C5146" s="1" t="s">
        <v>5749</v>
      </c>
      <c r="D5146" s="1" t="s">
        <v>254</v>
      </c>
      <c r="E5146" s="1" t="s">
        <v>2183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5</v>
      </c>
      <c r="R5146" s="1" t="s">
        <v>2888</v>
      </c>
      <c r="S5146" s="1" t="s">
        <v>4922</v>
      </c>
      <c r="T5146" s="1" t="s">
        <v>2931</v>
      </c>
      <c r="U5146" s="1" t="s">
        <v>4924</v>
      </c>
      <c r="V5146" s="1" t="s">
        <v>4925</v>
      </c>
      <c r="W5146" s="1" t="s">
        <v>778</v>
      </c>
      <c r="X5146" s="1" t="s">
        <v>779</v>
      </c>
      <c r="Y5146" s="1" t="s">
        <v>780</v>
      </c>
    </row>
    <row r="5147" spans="1:25" x14ac:dyDescent="0.2">
      <c r="A5147" s="1" t="s">
        <v>5749</v>
      </c>
      <c r="B5147" s="1" t="s">
        <v>5749</v>
      </c>
      <c r="C5147" s="1" t="s">
        <v>5749</v>
      </c>
      <c r="D5147" s="1" t="s">
        <v>869</v>
      </c>
      <c r="E5147" s="1" t="s">
        <v>2186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5</v>
      </c>
      <c r="R5147" s="1" t="s">
        <v>2888</v>
      </c>
      <c r="S5147" s="1" t="s">
        <v>4922</v>
      </c>
      <c r="T5147" s="1" t="s">
        <v>2931</v>
      </c>
      <c r="U5147" s="1" t="s">
        <v>4924</v>
      </c>
      <c r="V5147" s="1" t="s">
        <v>4925</v>
      </c>
      <c r="W5147" s="1" t="s">
        <v>778</v>
      </c>
      <c r="X5147" s="1" t="s">
        <v>779</v>
      </c>
      <c r="Y5147" s="1" t="s">
        <v>780</v>
      </c>
    </row>
    <row r="5148" spans="1:25" x14ac:dyDescent="0.2">
      <c r="A5148" s="1" t="s">
        <v>5749</v>
      </c>
      <c r="B5148" s="1" t="s">
        <v>5749</v>
      </c>
      <c r="C5148" s="1" t="s">
        <v>5749</v>
      </c>
      <c r="D5148" s="1" t="s">
        <v>1021</v>
      </c>
      <c r="E5148" s="1" t="s">
        <v>5771</v>
      </c>
      <c r="F5148" s="1" t="s">
        <v>2938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5</v>
      </c>
      <c r="R5148" s="1" t="s">
        <v>2888</v>
      </c>
      <c r="S5148" s="1" t="s">
        <v>4922</v>
      </c>
      <c r="T5148" s="1" t="s">
        <v>2939</v>
      </c>
      <c r="U5148" s="1" t="s">
        <v>4924</v>
      </c>
      <c r="V5148" s="1" t="s">
        <v>4925</v>
      </c>
      <c r="W5148" s="1" t="s">
        <v>36</v>
      </c>
      <c r="X5148" s="1" t="s">
        <v>37</v>
      </c>
      <c r="Y5148" s="1" t="s">
        <v>784</v>
      </c>
    </row>
    <row r="5149" spans="1:25" x14ac:dyDescent="0.2">
      <c r="A5149" s="1" t="s">
        <v>5749</v>
      </c>
      <c r="B5149" s="1" t="s">
        <v>5749</v>
      </c>
      <c r="C5149" s="1" t="s">
        <v>5749</v>
      </c>
      <c r="D5149" s="1" t="s">
        <v>2896</v>
      </c>
      <c r="E5149" s="1" t="s">
        <v>5772</v>
      </c>
      <c r="F5149" s="1" t="s">
        <v>5773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5</v>
      </c>
      <c r="R5149" s="1" t="s">
        <v>2888</v>
      </c>
      <c r="S5149" s="1" t="s">
        <v>4922</v>
      </c>
      <c r="T5149" s="1" t="s">
        <v>5774</v>
      </c>
      <c r="U5149" s="1" t="s">
        <v>4924</v>
      </c>
      <c r="V5149" s="1" t="s">
        <v>4925</v>
      </c>
      <c r="W5149" s="1" t="s">
        <v>778</v>
      </c>
      <c r="X5149" s="1" t="s">
        <v>779</v>
      </c>
      <c r="Y5149" s="1" t="s">
        <v>780</v>
      </c>
    </row>
    <row r="5150" spans="1:25" x14ac:dyDescent="0.2">
      <c r="A5150" s="1" t="s">
        <v>5749</v>
      </c>
      <c r="B5150" s="1" t="s">
        <v>5749</v>
      </c>
      <c r="C5150" s="1" t="s">
        <v>5749</v>
      </c>
      <c r="D5150" s="1" t="s">
        <v>96</v>
      </c>
      <c r="E5150" s="1" t="s">
        <v>5775</v>
      </c>
      <c r="F5150" s="1" t="s">
        <v>5776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5</v>
      </c>
      <c r="R5150" s="1" t="s">
        <v>2888</v>
      </c>
      <c r="S5150" s="1" t="s">
        <v>4922</v>
      </c>
      <c r="T5150" s="1" t="s">
        <v>5777</v>
      </c>
      <c r="U5150" s="1" t="s">
        <v>4924</v>
      </c>
      <c r="V5150" s="1" t="s">
        <v>4925</v>
      </c>
      <c r="W5150" s="1" t="s">
        <v>778</v>
      </c>
      <c r="X5150" s="1" t="s">
        <v>779</v>
      </c>
      <c r="Y5150" s="1" t="s">
        <v>780</v>
      </c>
    </row>
    <row r="5151" spans="1:25" x14ac:dyDescent="0.2">
      <c r="A5151" s="1" t="s">
        <v>5749</v>
      </c>
      <c r="B5151" s="1" t="s">
        <v>5749</v>
      </c>
      <c r="C5151" s="1" t="s">
        <v>5749</v>
      </c>
      <c r="D5151" s="1" t="s">
        <v>24</v>
      </c>
      <c r="E5151" s="1" t="s">
        <v>2940</v>
      </c>
      <c r="F5151" s="1" t="s">
        <v>5778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5</v>
      </c>
      <c r="R5151" s="1" t="s">
        <v>2888</v>
      </c>
      <c r="S5151" s="1" t="s">
        <v>4922</v>
      </c>
      <c r="T5151" s="1" t="s">
        <v>5779</v>
      </c>
      <c r="U5151" s="1" t="s">
        <v>4924</v>
      </c>
      <c r="V5151" s="1" t="s">
        <v>4925</v>
      </c>
      <c r="W5151" s="1" t="s">
        <v>742</v>
      </c>
      <c r="X5151" s="1" t="s">
        <v>738</v>
      </c>
      <c r="Y5151" s="1" t="s">
        <v>743</v>
      </c>
    </row>
    <row r="5152" spans="1:25" x14ac:dyDescent="0.2">
      <c r="A5152" s="1" t="s">
        <v>5749</v>
      </c>
      <c r="B5152" s="1" t="s">
        <v>5749</v>
      </c>
      <c r="C5152" s="1" t="s">
        <v>5749</v>
      </c>
      <c r="D5152" s="1" t="s">
        <v>39</v>
      </c>
      <c r="E5152" s="1" t="s">
        <v>2942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5</v>
      </c>
      <c r="R5152" s="1" t="s">
        <v>2888</v>
      </c>
      <c r="S5152" s="1" t="s">
        <v>4922</v>
      </c>
      <c r="T5152" s="1" t="s">
        <v>2943</v>
      </c>
      <c r="U5152" s="1" t="s">
        <v>4924</v>
      </c>
      <c r="V5152" s="1" t="s">
        <v>4925</v>
      </c>
      <c r="W5152" s="1" t="s">
        <v>742</v>
      </c>
      <c r="X5152" s="1" t="s">
        <v>738</v>
      </c>
      <c r="Y5152" s="1" t="s">
        <v>743</v>
      </c>
    </row>
    <row r="5153" spans="1:25" x14ac:dyDescent="0.2">
      <c r="A5153" s="1" t="s">
        <v>5749</v>
      </c>
      <c r="B5153" s="1" t="s">
        <v>5749</v>
      </c>
      <c r="C5153" s="1" t="s">
        <v>5749</v>
      </c>
      <c r="D5153" s="1" t="s">
        <v>58</v>
      </c>
      <c r="E5153" s="1" t="s">
        <v>2944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5</v>
      </c>
      <c r="R5153" s="1" t="s">
        <v>2888</v>
      </c>
      <c r="S5153" s="1" t="s">
        <v>4922</v>
      </c>
      <c r="T5153" s="1" t="s">
        <v>2945</v>
      </c>
      <c r="U5153" s="1" t="s">
        <v>4924</v>
      </c>
      <c r="V5153" s="1" t="s">
        <v>4925</v>
      </c>
      <c r="W5153" s="1" t="s">
        <v>742</v>
      </c>
      <c r="X5153" s="1" t="s">
        <v>738</v>
      </c>
      <c r="Y5153" s="1" t="s">
        <v>743</v>
      </c>
    </row>
    <row r="5154" spans="1:25" x14ac:dyDescent="0.2">
      <c r="A5154" s="1" t="s">
        <v>5749</v>
      </c>
      <c r="B5154" s="1" t="s">
        <v>5749</v>
      </c>
      <c r="C5154" s="1" t="s">
        <v>5749</v>
      </c>
      <c r="D5154" s="1" t="s">
        <v>62</v>
      </c>
      <c r="E5154" s="1" t="s">
        <v>2946</v>
      </c>
      <c r="F5154" s="1" t="s">
        <v>2427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5</v>
      </c>
      <c r="R5154" s="1" t="s">
        <v>2888</v>
      </c>
      <c r="S5154" s="1" t="s">
        <v>4922</v>
      </c>
      <c r="T5154" s="1" t="s">
        <v>5780</v>
      </c>
      <c r="U5154" s="1" t="s">
        <v>4924</v>
      </c>
      <c r="V5154" s="1" t="s">
        <v>4925</v>
      </c>
      <c r="W5154" s="1" t="s">
        <v>742</v>
      </c>
      <c r="X5154" s="1" t="s">
        <v>738</v>
      </c>
      <c r="Y5154" s="1" t="s">
        <v>743</v>
      </c>
    </row>
    <row r="5155" spans="1:25" x14ac:dyDescent="0.2">
      <c r="A5155" s="1" t="s">
        <v>5749</v>
      </c>
      <c r="B5155" s="1" t="s">
        <v>5749</v>
      </c>
      <c r="C5155" s="1" t="s">
        <v>5749</v>
      </c>
      <c r="D5155" s="1" t="s">
        <v>1088</v>
      </c>
      <c r="E5155" s="1" t="s">
        <v>2948</v>
      </c>
      <c r="F5155" s="1" t="s">
        <v>5781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5</v>
      </c>
      <c r="R5155" s="1" t="s">
        <v>2888</v>
      </c>
      <c r="S5155" s="1" t="s">
        <v>4922</v>
      </c>
      <c r="T5155" s="1" t="s">
        <v>5782</v>
      </c>
      <c r="U5155" s="1" t="s">
        <v>4924</v>
      </c>
      <c r="V5155" s="1" t="s">
        <v>4925</v>
      </c>
      <c r="W5155" s="1" t="s">
        <v>742</v>
      </c>
      <c r="X5155" s="1" t="s">
        <v>738</v>
      </c>
      <c r="Y5155" s="1" t="s">
        <v>743</v>
      </c>
    </row>
    <row r="5156" spans="1:25" x14ac:dyDescent="0.2">
      <c r="A5156" s="1" t="s">
        <v>5749</v>
      </c>
      <c r="B5156" s="1" t="s">
        <v>5749</v>
      </c>
      <c r="C5156" s="1" t="s">
        <v>5749</v>
      </c>
      <c r="D5156" s="1" t="s">
        <v>44</v>
      </c>
      <c r="E5156" s="1" t="s">
        <v>2950</v>
      </c>
      <c r="F5156" s="1" t="s">
        <v>2575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5</v>
      </c>
      <c r="R5156" s="1" t="s">
        <v>2888</v>
      </c>
      <c r="S5156" s="1" t="s">
        <v>4922</v>
      </c>
      <c r="T5156" s="1" t="s">
        <v>5783</v>
      </c>
      <c r="U5156" s="1" t="s">
        <v>4924</v>
      </c>
      <c r="V5156" s="1" t="s">
        <v>4925</v>
      </c>
      <c r="W5156" s="1" t="s">
        <v>742</v>
      </c>
      <c r="X5156" s="1" t="s">
        <v>738</v>
      </c>
      <c r="Y5156" s="1" t="s">
        <v>743</v>
      </c>
    </row>
    <row r="5157" spans="1:25" x14ac:dyDescent="0.2">
      <c r="A5157" s="1" t="s">
        <v>5749</v>
      </c>
      <c r="B5157" s="1" t="s">
        <v>5749</v>
      </c>
      <c r="C5157" s="1" t="s">
        <v>5749</v>
      </c>
      <c r="D5157" s="1" t="s">
        <v>48</v>
      </c>
      <c r="E5157" s="1" t="s">
        <v>2952</v>
      </c>
      <c r="F5157" s="1" t="s">
        <v>1220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5</v>
      </c>
      <c r="R5157" s="1" t="s">
        <v>2888</v>
      </c>
      <c r="S5157" s="1" t="s">
        <v>4922</v>
      </c>
      <c r="T5157" s="1" t="s">
        <v>2953</v>
      </c>
      <c r="U5157" s="1" t="s">
        <v>4924</v>
      </c>
      <c r="V5157" s="1" t="s">
        <v>4925</v>
      </c>
      <c r="W5157" s="1" t="s">
        <v>742</v>
      </c>
      <c r="X5157" s="1" t="s">
        <v>738</v>
      </c>
      <c r="Y5157" s="1" t="s">
        <v>743</v>
      </c>
    </row>
    <row r="5158" spans="1:25" x14ac:dyDescent="0.2">
      <c r="A5158" s="1" t="s">
        <v>5749</v>
      </c>
      <c r="B5158" s="1" t="s">
        <v>5749</v>
      </c>
      <c r="C5158" s="1" t="s">
        <v>5749</v>
      </c>
      <c r="D5158" s="1" t="s">
        <v>24</v>
      </c>
      <c r="E5158" s="1" t="s">
        <v>2754</v>
      </c>
      <c r="F5158" s="1" t="s">
        <v>5784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5</v>
      </c>
      <c r="R5158" s="1" t="s">
        <v>2888</v>
      </c>
      <c r="S5158" s="1" t="s">
        <v>4922</v>
      </c>
      <c r="T5158" s="1" t="s">
        <v>5785</v>
      </c>
      <c r="U5158" s="1" t="s">
        <v>4924</v>
      </c>
      <c r="V5158" s="1" t="s">
        <v>4925</v>
      </c>
      <c r="W5158" s="1" t="s">
        <v>1048</v>
      </c>
      <c r="X5158" s="1" t="s">
        <v>31266</v>
      </c>
      <c r="Y5158" s="1" t="s">
        <v>1049</v>
      </c>
    </row>
    <row r="5159" spans="1:25" x14ac:dyDescent="0.2">
      <c r="A5159" s="1" t="s">
        <v>5749</v>
      </c>
      <c r="B5159" s="1" t="s">
        <v>5749</v>
      </c>
      <c r="C5159" s="1" t="s">
        <v>5749</v>
      </c>
      <c r="D5159" s="1" t="s">
        <v>39</v>
      </c>
      <c r="E5159" s="1" t="s">
        <v>5526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5</v>
      </c>
      <c r="R5159" s="1" t="s">
        <v>2888</v>
      </c>
      <c r="S5159" s="1" t="s">
        <v>4922</v>
      </c>
      <c r="T5159" s="1" t="s">
        <v>5527</v>
      </c>
      <c r="U5159" s="1" t="s">
        <v>4924</v>
      </c>
      <c r="V5159" s="1" t="s">
        <v>4925</v>
      </c>
      <c r="W5159" s="1" t="s">
        <v>1048</v>
      </c>
      <c r="X5159" s="1" t="s">
        <v>31266</v>
      </c>
      <c r="Y5159" s="1" t="s">
        <v>1049</v>
      </c>
    </row>
    <row r="5160" spans="1:25" x14ac:dyDescent="0.2">
      <c r="A5160" s="1" t="s">
        <v>5749</v>
      </c>
      <c r="B5160" s="1" t="s">
        <v>5749</v>
      </c>
      <c r="C5160" s="1" t="s">
        <v>5749</v>
      </c>
      <c r="D5160" s="1" t="s">
        <v>58</v>
      </c>
      <c r="E5160" s="1" t="s">
        <v>5528</v>
      </c>
      <c r="F5160" s="1" t="s">
        <v>1051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5</v>
      </c>
      <c r="R5160" s="1" t="s">
        <v>2888</v>
      </c>
      <c r="S5160" s="1" t="s">
        <v>4922</v>
      </c>
      <c r="T5160" s="1" t="s">
        <v>5529</v>
      </c>
      <c r="U5160" s="1" t="s">
        <v>4924</v>
      </c>
      <c r="V5160" s="1" t="s">
        <v>4925</v>
      </c>
      <c r="W5160" s="1" t="s">
        <v>1048</v>
      </c>
      <c r="X5160" s="1" t="s">
        <v>31266</v>
      </c>
      <c r="Y5160" s="1" t="s">
        <v>1049</v>
      </c>
    </row>
    <row r="5161" spans="1:25" x14ac:dyDescent="0.2">
      <c r="A5161" s="1" t="s">
        <v>5749</v>
      </c>
      <c r="B5161" s="1" t="s">
        <v>5749</v>
      </c>
      <c r="C5161" s="1" t="s">
        <v>5749</v>
      </c>
      <c r="D5161" s="1" t="s">
        <v>62</v>
      </c>
      <c r="E5161" s="1" t="s">
        <v>5530</v>
      </c>
      <c r="F5161" s="1" t="s">
        <v>2427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5</v>
      </c>
      <c r="R5161" s="1" t="s">
        <v>2888</v>
      </c>
      <c r="S5161" s="1" t="s">
        <v>4922</v>
      </c>
      <c r="T5161" s="1" t="s">
        <v>5667</v>
      </c>
      <c r="U5161" s="1" t="s">
        <v>4924</v>
      </c>
      <c r="V5161" s="1" t="s">
        <v>4925</v>
      </c>
      <c r="W5161" s="1" t="s">
        <v>1048</v>
      </c>
      <c r="X5161" s="1" t="s">
        <v>31266</v>
      </c>
      <c r="Y5161" s="1" t="s">
        <v>1049</v>
      </c>
    </row>
    <row r="5162" spans="1:25" x14ac:dyDescent="0.2">
      <c r="A5162" s="1" t="s">
        <v>5749</v>
      </c>
      <c r="B5162" s="1" t="s">
        <v>5749</v>
      </c>
      <c r="C5162" s="1" t="s">
        <v>5749</v>
      </c>
      <c r="D5162" s="1" t="s">
        <v>44</v>
      </c>
      <c r="E5162" s="1" t="s">
        <v>5532</v>
      </c>
      <c r="F5162" s="1" t="s">
        <v>2575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5</v>
      </c>
      <c r="R5162" s="1" t="s">
        <v>2888</v>
      </c>
      <c r="S5162" s="1" t="s">
        <v>4922</v>
      </c>
      <c r="T5162" s="1" t="s">
        <v>5786</v>
      </c>
      <c r="U5162" s="1" t="s">
        <v>4924</v>
      </c>
      <c r="V5162" s="1" t="s">
        <v>4925</v>
      </c>
      <c r="W5162" s="1" t="s">
        <v>1048</v>
      </c>
      <c r="X5162" s="1" t="s">
        <v>31266</v>
      </c>
      <c r="Y5162" s="1" t="s">
        <v>1049</v>
      </c>
    </row>
    <row r="5163" spans="1:25" x14ac:dyDescent="0.2">
      <c r="A5163" s="1" t="s">
        <v>5749</v>
      </c>
      <c r="B5163" s="1" t="s">
        <v>5749</v>
      </c>
      <c r="C5163" s="1" t="s">
        <v>5749</v>
      </c>
      <c r="D5163" s="1" t="s">
        <v>48</v>
      </c>
      <c r="E5163" s="1" t="s">
        <v>5534</v>
      </c>
      <c r="F5163" s="1" t="s">
        <v>1220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5</v>
      </c>
      <c r="R5163" s="1" t="s">
        <v>2888</v>
      </c>
      <c r="S5163" s="1" t="s">
        <v>4922</v>
      </c>
      <c r="T5163" s="1" t="s">
        <v>5669</v>
      </c>
      <c r="U5163" s="1" t="s">
        <v>4924</v>
      </c>
      <c r="V5163" s="1" t="s">
        <v>4925</v>
      </c>
      <c r="W5163" s="1" t="s">
        <v>1048</v>
      </c>
      <c r="X5163" s="1" t="s">
        <v>31266</v>
      </c>
      <c r="Y5163" s="1" t="s">
        <v>1049</v>
      </c>
    </row>
    <row r="5164" spans="1:25" x14ac:dyDescent="0.2">
      <c r="A5164" s="1" t="s">
        <v>5749</v>
      </c>
      <c r="B5164" s="1" t="s">
        <v>5749</v>
      </c>
      <c r="C5164" s="1" t="s">
        <v>5749</v>
      </c>
      <c r="D5164" s="1" t="s">
        <v>24</v>
      </c>
      <c r="E5164" s="1" t="s">
        <v>5670</v>
      </c>
      <c r="F5164" s="1" t="s">
        <v>2973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5</v>
      </c>
      <c r="R5164" s="1" t="s">
        <v>2888</v>
      </c>
      <c r="S5164" s="1" t="s">
        <v>4922</v>
      </c>
      <c r="T5164" s="1" t="s">
        <v>5671</v>
      </c>
      <c r="U5164" s="1" t="s">
        <v>4924</v>
      </c>
      <c r="V5164" s="1" t="s">
        <v>4925</v>
      </c>
      <c r="W5164" s="1" t="s">
        <v>742</v>
      </c>
      <c r="X5164" s="1" t="s">
        <v>738</v>
      </c>
      <c r="Y5164" s="1" t="s">
        <v>743</v>
      </c>
    </row>
    <row r="5165" spans="1:25" x14ac:dyDescent="0.2">
      <c r="A5165" s="1" t="s">
        <v>5749</v>
      </c>
      <c r="B5165" s="1" t="s">
        <v>5749</v>
      </c>
      <c r="C5165" s="1" t="s">
        <v>5749</v>
      </c>
      <c r="D5165" s="1" t="s">
        <v>39</v>
      </c>
      <c r="E5165" s="1" t="s">
        <v>5672</v>
      </c>
      <c r="F5165" s="1" t="s">
        <v>2976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5</v>
      </c>
      <c r="R5165" s="1" t="s">
        <v>2888</v>
      </c>
      <c r="S5165" s="1" t="s">
        <v>4922</v>
      </c>
      <c r="T5165" s="1" t="s">
        <v>5673</v>
      </c>
      <c r="U5165" s="1" t="s">
        <v>4924</v>
      </c>
      <c r="V5165" s="1" t="s">
        <v>4925</v>
      </c>
      <c r="W5165" s="1" t="s">
        <v>742</v>
      </c>
      <c r="X5165" s="1" t="s">
        <v>738</v>
      </c>
      <c r="Y5165" s="1" t="s">
        <v>743</v>
      </c>
    </row>
    <row r="5166" spans="1:25" x14ac:dyDescent="0.2">
      <c r="A5166" s="1" t="s">
        <v>5749</v>
      </c>
      <c r="B5166" s="1" t="s">
        <v>5749</v>
      </c>
      <c r="C5166" s="1" t="s">
        <v>5749</v>
      </c>
      <c r="D5166" s="1" t="s">
        <v>58</v>
      </c>
      <c r="E5166" s="1" t="s">
        <v>5674</v>
      </c>
      <c r="F5166" s="1" t="s">
        <v>1051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5</v>
      </c>
      <c r="R5166" s="1" t="s">
        <v>2888</v>
      </c>
      <c r="S5166" s="1" t="s">
        <v>4922</v>
      </c>
      <c r="T5166" s="1" t="s">
        <v>5787</v>
      </c>
      <c r="U5166" s="1" t="s">
        <v>4924</v>
      </c>
      <c r="V5166" s="1" t="s">
        <v>4925</v>
      </c>
      <c r="W5166" s="1" t="s">
        <v>742</v>
      </c>
      <c r="X5166" s="1" t="s">
        <v>738</v>
      </c>
      <c r="Y5166" s="1" t="s">
        <v>743</v>
      </c>
    </row>
    <row r="5167" spans="1:25" x14ac:dyDescent="0.2">
      <c r="A5167" s="1" t="s">
        <v>5749</v>
      </c>
      <c r="B5167" s="1" t="s">
        <v>5749</v>
      </c>
      <c r="C5167" s="1" t="s">
        <v>5749</v>
      </c>
      <c r="D5167" s="1" t="s">
        <v>62</v>
      </c>
      <c r="E5167" s="1" t="s">
        <v>5676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5</v>
      </c>
      <c r="R5167" s="1" t="s">
        <v>2888</v>
      </c>
      <c r="S5167" s="1" t="s">
        <v>4922</v>
      </c>
      <c r="T5167" s="1" t="s">
        <v>5788</v>
      </c>
      <c r="U5167" s="1" t="s">
        <v>4924</v>
      </c>
      <c r="V5167" s="1" t="s">
        <v>4925</v>
      </c>
      <c r="W5167" s="1" t="s">
        <v>742</v>
      </c>
      <c r="X5167" s="1" t="s">
        <v>738</v>
      </c>
      <c r="Y5167" s="1" t="s">
        <v>743</v>
      </c>
    </row>
    <row r="5168" spans="1:25" x14ac:dyDescent="0.2">
      <c r="A5168" s="1" t="s">
        <v>5749</v>
      </c>
      <c r="B5168" s="1" t="s">
        <v>5749</v>
      </c>
      <c r="C5168" s="1" t="s">
        <v>5749</v>
      </c>
      <c r="D5168" s="1" t="s">
        <v>1088</v>
      </c>
      <c r="E5168" s="1" t="s">
        <v>5679</v>
      </c>
      <c r="F5168" s="1" t="s">
        <v>2983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5</v>
      </c>
      <c r="R5168" s="1" t="s">
        <v>2888</v>
      </c>
      <c r="S5168" s="1" t="s">
        <v>4922</v>
      </c>
      <c r="T5168" s="1" t="s">
        <v>5789</v>
      </c>
      <c r="U5168" s="1" t="s">
        <v>4924</v>
      </c>
      <c r="V5168" s="1" t="s">
        <v>4925</v>
      </c>
      <c r="W5168" s="1" t="s">
        <v>742</v>
      </c>
      <c r="X5168" s="1" t="s">
        <v>738</v>
      </c>
      <c r="Y5168" s="1" t="s">
        <v>743</v>
      </c>
    </row>
    <row r="5169" spans="1:25" x14ac:dyDescent="0.2">
      <c r="A5169" s="1" t="s">
        <v>5749</v>
      </c>
      <c r="B5169" s="1" t="s">
        <v>5749</v>
      </c>
      <c r="C5169" s="1" t="s">
        <v>5749</v>
      </c>
      <c r="D5169" s="1" t="s">
        <v>44</v>
      </c>
      <c r="E5169" s="1" t="s">
        <v>5682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5</v>
      </c>
      <c r="R5169" s="1" t="s">
        <v>2888</v>
      </c>
      <c r="S5169" s="1" t="s">
        <v>4922</v>
      </c>
      <c r="T5169" s="1" t="s">
        <v>5790</v>
      </c>
      <c r="U5169" s="1" t="s">
        <v>4924</v>
      </c>
      <c r="V5169" s="1" t="s">
        <v>4925</v>
      </c>
      <c r="W5169" s="1" t="s">
        <v>742</v>
      </c>
      <c r="X5169" s="1" t="s">
        <v>738</v>
      </c>
      <c r="Y5169" s="1" t="s">
        <v>743</v>
      </c>
    </row>
    <row r="5170" spans="1:25" x14ac:dyDescent="0.2">
      <c r="A5170" s="1" t="s">
        <v>5749</v>
      </c>
      <c r="B5170" s="1" t="s">
        <v>5749</v>
      </c>
      <c r="C5170" s="1" t="s">
        <v>5749</v>
      </c>
      <c r="D5170" s="1" t="s">
        <v>48</v>
      </c>
      <c r="E5170" s="1" t="s">
        <v>5684</v>
      </c>
      <c r="F5170" s="1" t="s">
        <v>1220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5</v>
      </c>
      <c r="R5170" s="1" t="s">
        <v>2888</v>
      </c>
      <c r="S5170" s="1" t="s">
        <v>4922</v>
      </c>
      <c r="T5170" s="1" t="s">
        <v>5685</v>
      </c>
      <c r="U5170" s="1" t="s">
        <v>4924</v>
      </c>
      <c r="V5170" s="1" t="s">
        <v>4925</v>
      </c>
      <c r="W5170" s="1" t="s">
        <v>742</v>
      </c>
      <c r="X5170" s="1" t="s">
        <v>738</v>
      </c>
      <c r="Y5170" s="1" t="s">
        <v>743</v>
      </c>
    </row>
    <row r="5171" spans="1:25" x14ac:dyDescent="0.2">
      <c r="A5171" s="1" t="s">
        <v>5749</v>
      </c>
      <c r="B5171" s="1" t="s">
        <v>5749</v>
      </c>
      <c r="C5171" s="1" t="s">
        <v>5749</v>
      </c>
      <c r="D5171" s="1" t="s">
        <v>24</v>
      </c>
      <c r="E5171" s="1" t="s">
        <v>5686</v>
      </c>
      <c r="F5171" s="1" t="s">
        <v>2958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5</v>
      </c>
      <c r="R5171" s="1" t="s">
        <v>2888</v>
      </c>
      <c r="S5171" s="1" t="s">
        <v>4922</v>
      </c>
      <c r="T5171" s="1" t="s">
        <v>5791</v>
      </c>
      <c r="U5171" s="1" t="s">
        <v>4924</v>
      </c>
      <c r="V5171" s="1" t="s">
        <v>4925</v>
      </c>
      <c r="W5171" s="1" t="s">
        <v>742</v>
      </c>
      <c r="X5171" s="1" t="s">
        <v>738</v>
      </c>
      <c r="Y5171" s="1" t="s">
        <v>743</v>
      </c>
    </row>
    <row r="5172" spans="1:25" x14ac:dyDescent="0.2">
      <c r="A5172" s="1" t="s">
        <v>5749</v>
      </c>
      <c r="B5172" s="1" t="s">
        <v>5749</v>
      </c>
      <c r="C5172" s="1" t="s">
        <v>5749</v>
      </c>
      <c r="D5172" s="1" t="s">
        <v>39</v>
      </c>
      <c r="E5172" s="1" t="s">
        <v>5689</v>
      </c>
      <c r="F5172" s="1" t="s">
        <v>2961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5</v>
      </c>
      <c r="R5172" s="1" t="s">
        <v>2888</v>
      </c>
      <c r="S5172" s="1" t="s">
        <v>4922</v>
      </c>
      <c r="T5172" s="1" t="s">
        <v>5792</v>
      </c>
      <c r="U5172" s="1" t="s">
        <v>4924</v>
      </c>
      <c r="V5172" s="1" t="s">
        <v>4925</v>
      </c>
      <c r="W5172" s="1" t="s">
        <v>742</v>
      </c>
      <c r="X5172" s="1" t="s">
        <v>738</v>
      </c>
      <c r="Y5172" s="1" t="s">
        <v>743</v>
      </c>
    </row>
    <row r="5173" spans="1:25" x14ac:dyDescent="0.2">
      <c r="A5173" s="1" t="s">
        <v>5749</v>
      </c>
      <c r="B5173" s="1" t="s">
        <v>5749</v>
      </c>
      <c r="C5173" s="1" t="s">
        <v>5749</v>
      </c>
      <c r="D5173" s="1" t="s">
        <v>58</v>
      </c>
      <c r="E5173" s="1" t="s">
        <v>5692</v>
      </c>
      <c r="F5173" s="1" t="s">
        <v>1051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5</v>
      </c>
      <c r="R5173" s="1" t="s">
        <v>2888</v>
      </c>
      <c r="S5173" s="1" t="s">
        <v>4922</v>
      </c>
      <c r="T5173" s="1" t="s">
        <v>5793</v>
      </c>
      <c r="U5173" s="1" t="s">
        <v>4924</v>
      </c>
      <c r="V5173" s="1" t="s">
        <v>4925</v>
      </c>
      <c r="W5173" s="1" t="s">
        <v>742</v>
      </c>
      <c r="X5173" s="1" t="s">
        <v>738</v>
      </c>
      <c r="Y5173" s="1" t="s">
        <v>743</v>
      </c>
    </row>
    <row r="5174" spans="1:25" x14ac:dyDescent="0.2">
      <c r="A5174" s="1" t="s">
        <v>5749</v>
      </c>
      <c r="B5174" s="1" t="s">
        <v>5749</v>
      </c>
      <c r="C5174" s="1" t="s">
        <v>5749</v>
      </c>
      <c r="D5174" s="1" t="s">
        <v>62</v>
      </c>
      <c r="E5174" s="1" t="s">
        <v>5694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5</v>
      </c>
      <c r="R5174" s="1" t="s">
        <v>2888</v>
      </c>
      <c r="S5174" s="1" t="s">
        <v>4922</v>
      </c>
      <c r="T5174" s="1" t="s">
        <v>5695</v>
      </c>
      <c r="U5174" s="1" t="s">
        <v>4924</v>
      </c>
      <c r="V5174" s="1" t="s">
        <v>4925</v>
      </c>
      <c r="W5174" s="1" t="s">
        <v>742</v>
      </c>
      <c r="X5174" s="1" t="s">
        <v>738</v>
      </c>
      <c r="Y5174" s="1" t="s">
        <v>743</v>
      </c>
    </row>
    <row r="5175" spans="1:25" x14ac:dyDescent="0.2">
      <c r="A5175" s="1" t="s">
        <v>5749</v>
      </c>
      <c r="B5175" s="1" t="s">
        <v>5749</v>
      </c>
      <c r="C5175" s="1" t="s">
        <v>5749</v>
      </c>
      <c r="D5175" s="1" t="s">
        <v>44</v>
      </c>
      <c r="E5175" s="1" t="s">
        <v>5696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5</v>
      </c>
      <c r="R5175" s="1" t="s">
        <v>2888</v>
      </c>
      <c r="S5175" s="1" t="s">
        <v>4922</v>
      </c>
      <c r="T5175" s="1" t="s">
        <v>5794</v>
      </c>
      <c r="U5175" s="1" t="s">
        <v>4924</v>
      </c>
      <c r="V5175" s="1" t="s">
        <v>4925</v>
      </c>
      <c r="W5175" s="1" t="s">
        <v>742</v>
      </c>
      <c r="X5175" s="1" t="s">
        <v>738</v>
      </c>
      <c r="Y5175" s="1" t="s">
        <v>743</v>
      </c>
    </row>
    <row r="5176" spans="1:25" x14ac:dyDescent="0.2">
      <c r="A5176" s="1" t="s">
        <v>5749</v>
      </c>
      <c r="B5176" s="1" t="s">
        <v>5749</v>
      </c>
      <c r="C5176" s="1" t="s">
        <v>5749</v>
      </c>
      <c r="D5176" s="1" t="s">
        <v>48</v>
      </c>
      <c r="E5176" s="1" t="s">
        <v>5698</v>
      </c>
      <c r="F5176" s="1" t="s">
        <v>2970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5</v>
      </c>
      <c r="R5176" s="1" t="s">
        <v>2888</v>
      </c>
      <c r="S5176" s="1" t="s">
        <v>4922</v>
      </c>
      <c r="T5176" s="1" t="s">
        <v>5795</v>
      </c>
      <c r="U5176" s="1" t="s">
        <v>4924</v>
      </c>
      <c r="V5176" s="1" t="s">
        <v>4925</v>
      </c>
      <c r="W5176" s="1" t="s">
        <v>742</v>
      </c>
      <c r="X5176" s="1" t="s">
        <v>738</v>
      </c>
      <c r="Y5176" s="1" t="s">
        <v>743</v>
      </c>
    </row>
    <row r="5177" spans="1:25" x14ac:dyDescent="0.2">
      <c r="A5177" s="1" t="s">
        <v>5749</v>
      </c>
      <c r="B5177" s="1" t="s">
        <v>5749</v>
      </c>
      <c r="C5177" s="1" t="s">
        <v>5749</v>
      </c>
      <c r="D5177" s="1" t="s">
        <v>39</v>
      </c>
      <c r="E5177" s="1" t="s">
        <v>5796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5</v>
      </c>
      <c r="R5177" s="1" t="s">
        <v>2888</v>
      </c>
      <c r="S5177" s="1" t="s">
        <v>4922</v>
      </c>
      <c r="T5177" s="1" t="s">
        <v>5797</v>
      </c>
      <c r="U5177" s="1" t="s">
        <v>4924</v>
      </c>
      <c r="V5177" s="1" t="s">
        <v>4925</v>
      </c>
      <c r="W5177" s="1" t="s">
        <v>742</v>
      </c>
      <c r="X5177" s="1" t="s">
        <v>738</v>
      </c>
      <c r="Y5177" s="1" t="s">
        <v>743</v>
      </c>
    </row>
    <row r="5178" spans="1:25" x14ac:dyDescent="0.2">
      <c r="A5178" s="1" t="s">
        <v>5749</v>
      </c>
      <c r="B5178" s="1" t="s">
        <v>5749</v>
      </c>
      <c r="C5178" s="1" t="s">
        <v>5749</v>
      </c>
      <c r="D5178" s="1" t="s">
        <v>62</v>
      </c>
      <c r="E5178" s="1" t="s">
        <v>5798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5</v>
      </c>
      <c r="R5178" s="1" t="s">
        <v>2888</v>
      </c>
      <c r="S5178" s="1" t="s">
        <v>4922</v>
      </c>
      <c r="T5178" s="1" t="s">
        <v>5799</v>
      </c>
      <c r="U5178" s="1" t="s">
        <v>4924</v>
      </c>
      <c r="V5178" s="1" t="s">
        <v>4925</v>
      </c>
      <c r="W5178" s="1" t="s">
        <v>742</v>
      </c>
      <c r="X5178" s="1" t="s">
        <v>738</v>
      </c>
      <c r="Y5178" s="1" t="s">
        <v>743</v>
      </c>
    </row>
    <row r="5179" spans="1:25" x14ac:dyDescent="0.2">
      <c r="A5179" s="1" t="s">
        <v>5749</v>
      </c>
      <c r="B5179" s="1" t="s">
        <v>5749</v>
      </c>
      <c r="C5179" s="1" t="s">
        <v>5749</v>
      </c>
      <c r="D5179" s="1" t="s">
        <v>44</v>
      </c>
      <c r="E5179" s="1" t="s">
        <v>5800</v>
      </c>
      <c r="F5179" s="1" t="s">
        <v>2575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5</v>
      </c>
      <c r="R5179" s="1" t="s">
        <v>2888</v>
      </c>
      <c r="S5179" s="1" t="s">
        <v>4922</v>
      </c>
      <c r="T5179" s="1" t="s">
        <v>5801</v>
      </c>
      <c r="U5179" s="1" t="s">
        <v>4924</v>
      </c>
      <c r="V5179" s="1" t="s">
        <v>4925</v>
      </c>
      <c r="W5179" s="1" t="s">
        <v>742</v>
      </c>
      <c r="X5179" s="1" t="s">
        <v>738</v>
      </c>
      <c r="Y5179" s="1" t="s">
        <v>743</v>
      </c>
    </row>
    <row r="5180" spans="1:25" x14ac:dyDescent="0.2">
      <c r="A5180" s="1" t="s">
        <v>5749</v>
      </c>
      <c r="B5180" s="1" t="s">
        <v>5749</v>
      </c>
      <c r="C5180" s="1" t="s">
        <v>5749</v>
      </c>
      <c r="D5180" s="1" t="s">
        <v>48</v>
      </c>
      <c r="E5180" s="1" t="s">
        <v>5802</v>
      </c>
      <c r="F5180" s="1" t="s">
        <v>2801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5</v>
      </c>
      <c r="R5180" s="1" t="s">
        <v>2888</v>
      </c>
      <c r="S5180" s="1" t="s">
        <v>4922</v>
      </c>
      <c r="T5180" s="1" t="s">
        <v>5803</v>
      </c>
      <c r="U5180" s="1" t="s">
        <v>4924</v>
      </c>
      <c r="V5180" s="1" t="s">
        <v>4925</v>
      </c>
      <c r="W5180" s="1" t="s">
        <v>742</v>
      </c>
      <c r="X5180" s="1" t="s">
        <v>738</v>
      </c>
      <c r="Y5180" s="1" t="s">
        <v>743</v>
      </c>
    </row>
    <row r="5181" spans="1:25" x14ac:dyDescent="0.2">
      <c r="A5181" s="1" t="s">
        <v>5749</v>
      </c>
      <c r="B5181" s="1" t="s">
        <v>5749</v>
      </c>
      <c r="C5181" s="1" t="s">
        <v>5749</v>
      </c>
      <c r="D5181" s="1" t="s">
        <v>24</v>
      </c>
      <c r="E5181" s="1" t="s">
        <v>5804</v>
      </c>
      <c r="F5181" s="1" t="s">
        <v>5805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5</v>
      </c>
      <c r="R5181" s="1" t="s">
        <v>2888</v>
      </c>
      <c r="S5181" s="1" t="s">
        <v>4922</v>
      </c>
      <c r="T5181" s="1" t="s">
        <v>5806</v>
      </c>
      <c r="U5181" s="1" t="s">
        <v>4924</v>
      </c>
      <c r="V5181" s="1" t="s">
        <v>4925</v>
      </c>
      <c r="W5181" s="1" t="s">
        <v>742</v>
      </c>
      <c r="X5181" s="1" t="s">
        <v>738</v>
      </c>
      <c r="Y5181" s="1" t="s">
        <v>743</v>
      </c>
    </row>
    <row r="5182" spans="1:25" x14ac:dyDescent="0.2">
      <c r="A5182" s="1" t="s">
        <v>5749</v>
      </c>
      <c r="B5182" s="1" t="s">
        <v>5749</v>
      </c>
      <c r="C5182" s="1" t="s">
        <v>5749</v>
      </c>
      <c r="D5182" s="1" t="s">
        <v>39</v>
      </c>
      <c r="E5182" s="1" t="s">
        <v>5807</v>
      </c>
      <c r="F5182" s="1" t="s">
        <v>5808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5</v>
      </c>
      <c r="R5182" s="1" t="s">
        <v>2888</v>
      </c>
      <c r="S5182" s="1" t="s">
        <v>4922</v>
      </c>
      <c r="T5182" s="1" t="s">
        <v>5809</v>
      </c>
      <c r="U5182" s="1" t="s">
        <v>4924</v>
      </c>
      <c r="V5182" s="1" t="s">
        <v>4925</v>
      </c>
      <c r="W5182" s="1" t="s">
        <v>742</v>
      </c>
      <c r="X5182" s="1" t="s">
        <v>738</v>
      </c>
      <c r="Y5182" s="1" t="s">
        <v>743</v>
      </c>
    </row>
    <row r="5183" spans="1:25" x14ac:dyDescent="0.2">
      <c r="A5183" s="1" t="s">
        <v>5749</v>
      </c>
      <c r="B5183" s="1" t="s">
        <v>5749</v>
      </c>
      <c r="C5183" s="1" t="s">
        <v>5749</v>
      </c>
      <c r="D5183" s="1" t="s">
        <v>1088</v>
      </c>
      <c r="E5183" s="1" t="s">
        <v>5810</v>
      </c>
      <c r="F5183" s="1" t="s">
        <v>5811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5</v>
      </c>
      <c r="R5183" s="1" t="s">
        <v>2888</v>
      </c>
      <c r="S5183" s="1" t="s">
        <v>4922</v>
      </c>
      <c r="T5183" s="1" t="s">
        <v>5812</v>
      </c>
      <c r="U5183" s="1" t="s">
        <v>4924</v>
      </c>
      <c r="V5183" s="1" t="s">
        <v>4925</v>
      </c>
      <c r="W5183" s="1" t="s">
        <v>742</v>
      </c>
      <c r="X5183" s="1" t="s">
        <v>738</v>
      </c>
      <c r="Y5183" s="1" t="s">
        <v>743</v>
      </c>
    </row>
    <row r="5184" spans="1:25" x14ac:dyDescent="0.2">
      <c r="A5184" s="1" t="s">
        <v>5749</v>
      </c>
      <c r="B5184" s="1" t="s">
        <v>5749</v>
      </c>
      <c r="C5184" s="1" t="s">
        <v>5749</v>
      </c>
      <c r="D5184" s="1" t="s">
        <v>44</v>
      </c>
      <c r="E5184" s="1" t="s">
        <v>5813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5</v>
      </c>
      <c r="R5184" s="1" t="s">
        <v>2888</v>
      </c>
      <c r="S5184" s="1" t="s">
        <v>4922</v>
      </c>
      <c r="T5184" s="1" t="s">
        <v>5814</v>
      </c>
      <c r="U5184" s="1" t="s">
        <v>4924</v>
      </c>
      <c r="V5184" s="1" t="s">
        <v>4925</v>
      </c>
      <c r="W5184" s="1" t="s">
        <v>742</v>
      </c>
      <c r="X5184" s="1" t="s">
        <v>738</v>
      </c>
      <c r="Y5184" s="1" t="s">
        <v>743</v>
      </c>
    </row>
    <row r="5185" spans="1:25" x14ac:dyDescent="0.2">
      <c r="A5185" s="1" t="s">
        <v>5749</v>
      </c>
      <c r="B5185" s="1" t="s">
        <v>5749</v>
      </c>
      <c r="C5185" s="1" t="s">
        <v>5749</v>
      </c>
      <c r="D5185" s="1" t="s">
        <v>48</v>
      </c>
      <c r="E5185" s="1" t="s">
        <v>5815</v>
      </c>
      <c r="F5185" s="1" t="s">
        <v>2970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5</v>
      </c>
      <c r="R5185" s="1" t="s">
        <v>2888</v>
      </c>
      <c r="S5185" s="1" t="s">
        <v>4922</v>
      </c>
      <c r="T5185" s="1" t="s">
        <v>5816</v>
      </c>
      <c r="U5185" s="1" t="s">
        <v>4924</v>
      </c>
      <c r="V5185" s="1" t="s">
        <v>4925</v>
      </c>
      <c r="W5185" s="1" t="s">
        <v>742</v>
      </c>
      <c r="X5185" s="1" t="s">
        <v>738</v>
      </c>
      <c r="Y5185" s="1" t="s">
        <v>743</v>
      </c>
    </row>
    <row r="5186" spans="1:25" x14ac:dyDescent="0.2">
      <c r="A5186" s="1" t="s">
        <v>5749</v>
      </c>
      <c r="B5186" s="1" t="s">
        <v>5749</v>
      </c>
      <c r="C5186" s="1" t="s">
        <v>5749</v>
      </c>
      <c r="D5186" s="1" t="s">
        <v>24</v>
      </c>
      <c r="E5186" s="1" t="s">
        <v>5817</v>
      </c>
      <c r="F5186" s="1" t="s">
        <v>2586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5</v>
      </c>
      <c r="R5186" s="1" t="s">
        <v>2888</v>
      </c>
      <c r="S5186" s="1" t="s">
        <v>4922</v>
      </c>
      <c r="T5186" s="1" t="s">
        <v>5818</v>
      </c>
      <c r="U5186" s="1" t="s">
        <v>4924</v>
      </c>
      <c r="V5186" s="1" t="s">
        <v>4925</v>
      </c>
      <c r="W5186" s="1" t="s">
        <v>742</v>
      </c>
      <c r="X5186" s="1" t="s">
        <v>738</v>
      </c>
      <c r="Y5186" s="1" t="s">
        <v>743</v>
      </c>
    </row>
    <row r="5187" spans="1:25" x14ac:dyDescent="0.2">
      <c r="A5187" s="1" t="s">
        <v>5749</v>
      </c>
      <c r="B5187" s="1" t="s">
        <v>5749</v>
      </c>
      <c r="C5187" s="1" t="s">
        <v>5749</v>
      </c>
      <c r="D5187" s="1" t="s">
        <v>39</v>
      </c>
      <c r="E5187" s="1" t="s">
        <v>5819</v>
      </c>
      <c r="F5187" s="1" t="s">
        <v>2589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5</v>
      </c>
      <c r="R5187" s="1" t="s">
        <v>2888</v>
      </c>
      <c r="S5187" s="1" t="s">
        <v>4922</v>
      </c>
      <c r="T5187" s="1" t="s">
        <v>5820</v>
      </c>
      <c r="U5187" s="1" t="s">
        <v>4924</v>
      </c>
      <c r="V5187" s="1" t="s">
        <v>4925</v>
      </c>
      <c r="W5187" s="1" t="s">
        <v>742</v>
      </c>
      <c r="X5187" s="1" t="s">
        <v>738</v>
      </c>
      <c r="Y5187" s="1" t="s">
        <v>743</v>
      </c>
    </row>
    <row r="5188" spans="1:25" x14ac:dyDescent="0.2">
      <c r="A5188" s="1" t="s">
        <v>5749</v>
      </c>
      <c r="B5188" s="1" t="s">
        <v>5749</v>
      </c>
      <c r="C5188" s="1" t="s">
        <v>5749</v>
      </c>
      <c r="D5188" s="1" t="s">
        <v>58</v>
      </c>
      <c r="E5188" s="1" t="s">
        <v>5821</v>
      </c>
      <c r="F5188" s="1" t="s">
        <v>1051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5</v>
      </c>
      <c r="R5188" s="1" t="s">
        <v>2888</v>
      </c>
      <c r="S5188" s="1" t="s">
        <v>4922</v>
      </c>
      <c r="T5188" s="1" t="s">
        <v>5822</v>
      </c>
      <c r="U5188" s="1" t="s">
        <v>4924</v>
      </c>
      <c r="V5188" s="1" t="s">
        <v>4925</v>
      </c>
      <c r="W5188" s="1" t="s">
        <v>742</v>
      </c>
      <c r="X5188" s="1" t="s">
        <v>738</v>
      </c>
      <c r="Y5188" s="1" t="s">
        <v>743</v>
      </c>
    </row>
    <row r="5189" spans="1:25" x14ac:dyDescent="0.2">
      <c r="A5189" s="1" t="s">
        <v>5749</v>
      </c>
      <c r="B5189" s="1" t="s">
        <v>5749</v>
      </c>
      <c r="C5189" s="1" t="s">
        <v>5749</v>
      </c>
      <c r="D5189" s="1" t="s">
        <v>62</v>
      </c>
      <c r="E5189" s="1" t="s">
        <v>5823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5</v>
      </c>
      <c r="R5189" s="1" t="s">
        <v>2888</v>
      </c>
      <c r="S5189" s="1" t="s">
        <v>4922</v>
      </c>
      <c r="T5189" s="1" t="s">
        <v>5824</v>
      </c>
      <c r="U5189" s="1" t="s">
        <v>4924</v>
      </c>
      <c r="V5189" s="1" t="s">
        <v>4925</v>
      </c>
      <c r="W5189" s="1" t="s">
        <v>742</v>
      </c>
      <c r="X5189" s="1" t="s">
        <v>738</v>
      </c>
      <c r="Y5189" s="1" t="s">
        <v>743</v>
      </c>
    </row>
    <row r="5190" spans="1:25" x14ac:dyDescent="0.2">
      <c r="A5190" s="1" t="s">
        <v>5749</v>
      </c>
      <c r="B5190" s="1" t="s">
        <v>5749</v>
      </c>
      <c r="C5190" s="1" t="s">
        <v>5749</v>
      </c>
      <c r="D5190" s="1" t="s">
        <v>44</v>
      </c>
      <c r="E5190" s="1" t="s">
        <v>5825</v>
      </c>
      <c r="F5190" s="1" t="s">
        <v>2994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5</v>
      </c>
      <c r="R5190" s="1" t="s">
        <v>2888</v>
      </c>
      <c r="S5190" s="1" t="s">
        <v>4922</v>
      </c>
      <c r="T5190" s="1" t="s">
        <v>5826</v>
      </c>
      <c r="U5190" s="1" t="s">
        <v>4924</v>
      </c>
      <c r="V5190" s="1" t="s">
        <v>4925</v>
      </c>
      <c r="W5190" s="1" t="s">
        <v>742</v>
      </c>
      <c r="X5190" s="1" t="s">
        <v>738</v>
      </c>
      <c r="Y5190" s="1" t="s">
        <v>743</v>
      </c>
    </row>
    <row r="5191" spans="1:25" x14ac:dyDescent="0.2">
      <c r="A5191" s="1" t="s">
        <v>5749</v>
      </c>
      <c r="B5191" s="1" t="s">
        <v>5749</v>
      </c>
      <c r="C5191" s="1" t="s">
        <v>5749</v>
      </c>
      <c r="D5191" s="1" t="s">
        <v>48</v>
      </c>
      <c r="E5191" s="1" t="s">
        <v>5827</v>
      </c>
      <c r="F5191" s="1" t="s">
        <v>1220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5</v>
      </c>
      <c r="R5191" s="1" t="s">
        <v>2888</v>
      </c>
      <c r="S5191" s="1" t="s">
        <v>4922</v>
      </c>
      <c r="T5191" s="1" t="s">
        <v>5828</v>
      </c>
      <c r="U5191" s="1" t="s">
        <v>4924</v>
      </c>
      <c r="V5191" s="1" t="s">
        <v>4925</v>
      </c>
      <c r="W5191" s="1" t="s">
        <v>742</v>
      </c>
      <c r="X5191" s="1" t="s">
        <v>738</v>
      </c>
      <c r="Y5191" s="1" t="s">
        <v>743</v>
      </c>
    </row>
    <row r="5192" spans="1:25" x14ac:dyDescent="0.2">
      <c r="A5192" s="1" t="s">
        <v>5829</v>
      </c>
      <c r="B5192" s="1" t="s">
        <v>5829</v>
      </c>
      <c r="C5192" s="1" t="s">
        <v>5829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5</v>
      </c>
      <c r="R5192" s="1" t="s">
        <v>5830</v>
      </c>
      <c r="S5192" s="1" t="s">
        <v>4922</v>
      </c>
      <c r="T5192" s="1" t="s">
        <v>84</v>
      </c>
      <c r="U5192" s="1" t="s">
        <v>4924</v>
      </c>
      <c r="V5192" s="1" t="s">
        <v>4925</v>
      </c>
      <c r="W5192" s="1" t="s">
        <v>742</v>
      </c>
      <c r="X5192" s="1" t="s">
        <v>738</v>
      </c>
      <c r="Y5192" s="1" t="s">
        <v>743</v>
      </c>
    </row>
    <row r="5193" spans="1:25" x14ac:dyDescent="0.2">
      <c r="A5193" s="1" t="s">
        <v>5829</v>
      </c>
      <c r="B5193" s="1" t="s">
        <v>5829</v>
      </c>
      <c r="C5193" s="1" t="s">
        <v>5829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5</v>
      </c>
      <c r="R5193" s="1" t="s">
        <v>5830</v>
      </c>
      <c r="S5193" s="1" t="s">
        <v>4922</v>
      </c>
      <c r="T5193" s="1" t="s">
        <v>980</v>
      </c>
      <c r="U5193" s="1" t="s">
        <v>4924</v>
      </c>
      <c r="V5193" s="1" t="s">
        <v>4925</v>
      </c>
      <c r="W5193" s="1" t="s">
        <v>742</v>
      </c>
      <c r="X5193" s="1" t="s">
        <v>738</v>
      </c>
      <c r="Y5193" s="1" t="s">
        <v>743</v>
      </c>
    </row>
    <row r="5194" spans="1:25" x14ac:dyDescent="0.2">
      <c r="A5194" s="1" t="s">
        <v>5829</v>
      </c>
      <c r="B5194" s="1" t="s">
        <v>5829</v>
      </c>
      <c r="C5194" s="1" t="s">
        <v>5829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5</v>
      </c>
      <c r="R5194" s="1" t="s">
        <v>5830</v>
      </c>
      <c r="S5194" s="1" t="s">
        <v>4922</v>
      </c>
      <c r="T5194" s="1" t="s">
        <v>5831</v>
      </c>
      <c r="U5194" s="1" t="s">
        <v>4924</v>
      </c>
      <c r="V5194" s="1" t="s">
        <v>4925</v>
      </c>
      <c r="W5194" s="1" t="s">
        <v>742</v>
      </c>
      <c r="X5194" s="1" t="s">
        <v>738</v>
      </c>
      <c r="Y5194" s="1" t="s">
        <v>743</v>
      </c>
    </row>
    <row r="5195" spans="1:25" x14ac:dyDescent="0.2">
      <c r="A5195" s="1" t="s">
        <v>5829</v>
      </c>
      <c r="B5195" s="1" t="s">
        <v>5829</v>
      </c>
      <c r="C5195" s="1" t="s">
        <v>5829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5</v>
      </c>
      <c r="R5195" s="1" t="s">
        <v>5830</v>
      </c>
      <c r="S5195" s="1" t="s">
        <v>4922</v>
      </c>
      <c r="T5195" s="1" t="s">
        <v>5831</v>
      </c>
      <c r="U5195" s="1" t="s">
        <v>4924</v>
      </c>
      <c r="V5195" s="1" t="s">
        <v>4925</v>
      </c>
      <c r="W5195" s="1" t="s">
        <v>742</v>
      </c>
      <c r="X5195" s="1" t="s">
        <v>738</v>
      </c>
      <c r="Y5195" s="1" t="s">
        <v>743</v>
      </c>
    </row>
    <row r="5196" spans="1:25" x14ac:dyDescent="0.2">
      <c r="A5196" s="1" t="s">
        <v>5829</v>
      </c>
      <c r="B5196" s="1" t="s">
        <v>5829</v>
      </c>
      <c r="C5196" s="1" t="s">
        <v>5829</v>
      </c>
      <c r="D5196" s="1" t="s">
        <v>66</v>
      </c>
      <c r="E5196" s="1" t="s">
        <v>91</v>
      </c>
      <c r="F5196" s="1" t="s">
        <v>2329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5</v>
      </c>
      <c r="R5196" s="1" t="s">
        <v>5830</v>
      </c>
      <c r="S5196" s="1" t="s">
        <v>4922</v>
      </c>
      <c r="T5196" s="1" t="s">
        <v>2330</v>
      </c>
      <c r="U5196" s="1" t="s">
        <v>4924</v>
      </c>
      <c r="V5196" s="1" t="s">
        <v>4925</v>
      </c>
      <c r="W5196" s="1" t="s">
        <v>742</v>
      </c>
      <c r="X5196" s="1" t="s">
        <v>738</v>
      </c>
      <c r="Y5196" s="1" t="s">
        <v>743</v>
      </c>
    </row>
    <row r="5197" spans="1:25" x14ac:dyDescent="0.2">
      <c r="A5197" s="1" t="s">
        <v>5829</v>
      </c>
      <c r="B5197" s="1" t="s">
        <v>5829</v>
      </c>
      <c r="C5197" s="1" t="s">
        <v>5829</v>
      </c>
      <c r="D5197" s="1" t="s">
        <v>44</v>
      </c>
      <c r="E5197" s="1" t="s">
        <v>1235</v>
      </c>
      <c r="F5197" s="1" t="s">
        <v>5832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5</v>
      </c>
      <c r="R5197" s="1" t="s">
        <v>5830</v>
      </c>
      <c r="S5197" s="1" t="s">
        <v>4922</v>
      </c>
      <c r="T5197" s="1" t="s">
        <v>5833</v>
      </c>
      <c r="U5197" s="1" t="s">
        <v>4924</v>
      </c>
      <c r="V5197" s="1" t="s">
        <v>4925</v>
      </c>
      <c r="W5197" s="1" t="s">
        <v>742</v>
      </c>
      <c r="X5197" s="1" t="s">
        <v>738</v>
      </c>
      <c r="Y5197" s="1" t="s">
        <v>743</v>
      </c>
    </row>
    <row r="5198" spans="1:25" x14ac:dyDescent="0.2">
      <c r="A5198" s="1" t="s">
        <v>5829</v>
      </c>
      <c r="B5198" s="1" t="s">
        <v>5829</v>
      </c>
      <c r="C5198" s="1" t="s">
        <v>5829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5</v>
      </c>
      <c r="R5198" s="1" t="s">
        <v>5830</v>
      </c>
      <c r="S5198" s="1" t="s">
        <v>4922</v>
      </c>
      <c r="T5198" s="1" t="s">
        <v>94</v>
      </c>
      <c r="U5198" s="1" t="s">
        <v>4924</v>
      </c>
      <c r="V5198" s="1" t="s">
        <v>4925</v>
      </c>
      <c r="W5198" s="1" t="s">
        <v>742</v>
      </c>
      <c r="X5198" s="1" t="s">
        <v>738</v>
      </c>
      <c r="Y5198" s="1" t="s">
        <v>743</v>
      </c>
    </row>
    <row r="5199" spans="1:25" x14ac:dyDescent="0.2">
      <c r="A5199" s="1" t="s">
        <v>5829</v>
      </c>
      <c r="B5199" s="1" t="s">
        <v>5829</v>
      </c>
      <c r="C5199" s="1" t="s">
        <v>5829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5</v>
      </c>
      <c r="R5199" s="1" t="s">
        <v>5830</v>
      </c>
      <c r="S5199" s="1" t="s">
        <v>4922</v>
      </c>
      <c r="T5199" s="1" t="s">
        <v>989</v>
      </c>
      <c r="U5199" s="1" t="s">
        <v>4924</v>
      </c>
      <c r="V5199" s="1" t="s">
        <v>4925</v>
      </c>
      <c r="W5199" s="1" t="s">
        <v>742</v>
      </c>
      <c r="X5199" s="1" t="s">
        <v>738</v>
      </c>
      <c r="Y5199" s="1" t="s">
        <v>743</v>
      </c>
    </row>
    <row r="5200" spans="1:25" x14ac:dyDescent="0.2">
      <c r="A5200" s="1" t="s">
        <v>5834</v>
      </c>
      <c r="B5200" s="1" t="s">
        <v>5834</v>
      </c>
      <c r="C5200" s="1" t="s">
        <v>5834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5</v>
      </c>
      <c r="R5200" s="1" t="s">
        <v>5835</v>
      </c>
      <c r="S5200" s="1" t="s">
        <v>4922</v>
      </c>
      <c r="T5200" s="1" t="s">
        <v>84</v>
      </c>
      <c r="U5200" s="1" t="s">
        <v>4924</v>
      </c>
      <c r="V5200" s="1" t="s">
        <v>4925</v>
      </c>
      <c r="W5200" s="1" t="s">
        <v>742</v>
      </c>
      <c r="X5200" s="1" t="s">
        <v>738</v>
      </c>
      <c r="Y5200" s="1" t="s">
        <v>743</v>
      </c>
    </row>
    <row r="5201" spans="1:25" x14ac:dyDescent="0.2">
      <c r="A5201" s="1" t="s">
        <v>5834</v>
      </c>
      <c r="B5201" s="1" t="s">
        <v>5834</v>
      </c>
      <c r="C5201" s="1" t="s">
        <v>5834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5</v>
      </c>
      <c r="R5201" s="1" t="s">
        <v>5835</v>
      </c>
      <c r="S5201" s="1" t="s">
        <v>4922</v>
      </c>
      <c r="T5201" s="1" t="s">
        <v>980</v>
      </c>
      <c r="U5201" s="1" t="s">
        <v>4924</v>
      </c>
      <c r="V5201" s="1" t="s">
        <v>4925</v>
      </c>
      <c r="W5201" s="1" t="s">
        <v>742</v>
      </c>
      <c r="X5201" s="1" t="s">
        <v>738</v>
      </c>
      <c r="Y5201" s="1" t="s">
        <v>743</v>
      </c>
    </row>
    <row r="5202" spans="1:25" x14ac:dyDescent="0.2">
      <c r="A5202" s="1" t="s">
        <v>5834</v>
      </c>
      <c r="B5202" s="1" t="s">
        <v>5834</v>
      </c>
      <c r="C5202" s="1" t="s">
        <v>5834</v>
      </c>
      <c r="D5202" s="1" t="s">
        <v>58</v>
      </c>
      <c r="E5202" s="1" t="s">
        <v>87</v>
      </c>
      <c r="F5202" s="1" t="s">
        <v>5836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5</v>
      </c>
      <c r="R5202" s="1" t="s">
        <v>5835</v>
      </c>
      <c r="S5202" s="1" t="s">
        <v>4922</v>
      </c>
      <c r="T5202" s="1" t="s">
        <v>5837</v>
      </c>
      <c r="U5202" s="1" t="s">
        <v>4924</v>
      </c>
      <c r="V5202" s="1" t="s">
        <v>4925</v>
      </c>
      <c r="W5202" s="1" t="s">
        <v>742</v>
      </c>
      <c r="X5202" s="1" t="s">
        <v>738</v>
      </c>
      <c r="Y5202" s="1" t="s">
        <v>743</v>
      </c>
    </row>
    <row r="5203" spans="1:25" x14ac:dyDescent="0.2">
      <c r="A5203" s="1" t="s">
        <v>5834</v>
      </c>
      <c r="B5203" s="1" t="s">
        <v>5834</v>
      </c>
      <c r="C5203" s="1" t="s">
        <v>5834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5</v>
      </c>
      <c r="R5203" s="1" t="s">
        <v>5835</v>
      </c>
      <c r="S5203" s="1" t="s">
        <v>4922</v>
      </c>
      <c r="T5203" s="1" t="s">
        <v>5838</v>
      </c>
      <c r="U5203" s="1" t="s">
        <v>4924</v>
      </c>
      <c r="V5203" s="1" t="s">
        <v>4925</v>
      </c>
      <c r="W5203" s="1" t="s">
        <v>742</v>
      </c>
      <c r="X5203" s="1" t="s">
        <v>738</v>
      </c>
      <c r="Y5203" s="1" t="s">
        <v>743</v>
      </c>
    </row>
    <row r="5204" spans="1:25" x14ac:dyDescent="0.2">
      <c r="A5204" s="1" t="s">
        <v>5834</v>
      </c>
      <c r="B5204" s="1" t="s">
        <v>5834</v>
      </c>
      <c r="C5204" s="1" t="s">
        <v>5834</v>
      </c>
      <c r="D5204" s="1" t="s">
        <v>66</v>
      </c>
      <c r="E5204" s="1" t="s">
        <v>91</v>
      </c>
      <c r="F5204" s="1" t="s">
        <v>2329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5</v>
      </c>
      <c r="R5204" s="1" t="s">
        <v>5835</v>
      </c>
      <c r="S5204" s="1" t="s">
        <v>4922</v>
      </c>
      <c r="T5204" s="1" t="s">
        <v>2330</v>
      </c>
      <c r="U5204" s="1" t="s">
        <v>4924</v>
      </c>
      <c r="V5204" s="1" t="s">
        <v>4925</v>
      </c>
      <c r="W5204" s="1" t="s">
        <v>742</v>
      </c>
      <c r="X5204" s="1" t="s">
        <v>738</v>
      </c>
      <c r="Y5204" s="1" t="s">
        <v>743</v>
      </c>
    </row>
    <row r="5205" spans="1:25" x14ac:dyDescent="0.2">
      <c r="A5205" s="1" t="s">
        <v>5834</v>
      </c>
      <c r="B5205" s="1" t="s">
        <v>5834</v>
      </c>
      <c r="C5205" s="1" t="s">
        <v>5834</v>
      </c>
      <c r="D5205" s="1" t="s">
        <v>44</v>
      </c>
      <c r="E5205" s="1" t="s">
        <v>1235</v>
      </c>
      <c r="F5205" s="1" t="s">
        <v>5832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5</v>
      </c>
      <c r="R5205" s="1" t="s">
        <v>5835</v>
      </c>
      <c r="S5205" s="1" t="s">
        <v>4922</v>
      </c>
      <c r="T5205" s="1" t="s">
        <v>5833</v>
      </c>
      <c r="U5205" s="1" t="s">
        <v>4924</v>
      </c>
      <c r="V5205" s="1" t="s">
        <v>4925</v>
      </c>
      <c r="W5205" s="1" t="s">
        <v>742</v>
      </c>
      <c r="X5205" s="1" t="s">
        <v>738</v>
      </c>
      <c r="Y5205" s="1" t="s">
        <v>743</v>
      </c>
    </row>
    <row r="5206" spans="1:25" x14ac:dyDescent="0.2">
      <c r="A5206" s="1" t="s">
        <v>5834</v>
      </c>
      <c r="B5206" s="1" t="s">
        <v>5834</v>
      </c>
      <c r="C5206" s="1" t="s">
        <v>5834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5</v>
      </c>
      <c r="R5206" s="1" t="s">
        <v>5835</v>
      </c>
      <c r="S5206" s="1" t="s">
        <v>4922</v>
      </c>
      <c r="T5206" s="1" t="s">
        <v>94</v>
      </c>
      <c r="U5206" s="1" t="s">
        <v>4924</v>
      </c>
      <c r="V5206" s="1" t="s">
        <v>4925</v>
      </c>
      <c r="W5206" s="1" t="s">
        <v>742</v>
      </c>
      <c r="X5206" s="1" t="s">
        <v>738</v>
      </c>
      <c r="Y5206" s="1" t="s">
        <v>743</v>
      </c>
    </row>
    <row r="5207" spans="1:25" x14ac:dyDescent="0.2">
      <c r="A5207" s="1" t="s">
        <v>5834</v>
      </c>
      <c r="B5207" s="1" t="s">
        <v>5834</v>
      </c>
      <c r="C5207" s="1" t="s">
        <v>5834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5</v>
      </c>
      <c r="R5207" s="1" t="s">
        <v>5835</v>
      </c>
      <c r="S5207" s="1" t="s">
        <v>4922</v>
      </c>
      <c r="T5207" s="1" t="s">
        <v>989</v>
      </c>
      <c r="U5207" s="1" t="s">
        <v>4924</v>
      </c>
      <c r="V5207" s="1" t="s">
        <v>4925</v>
      </c>
      <c r="W5207" s="1" t="s">
        <v>742</v>
      </c>
      <c r="X5207" s="1" t="s">
        <v>738</v>
      </c>
      <c r="Y5207" s="1" t="s">
        <v>743</v>
      </c>
    </row>
    <row r="5208" spans="1:25" x14ac:dyDescent="0.2">
      <c r="A5208" s="1" t="s">
        <v>5839</v>
      </c>
      <c r="B5208" s="1" t="s">
        <v>5840</v>
      </c>
      <c r="C5208" s="1" t="s">
        <v>3021</v>
      </c>
      <c r="D5208" s="1" t="s">
        <v>111</v>
      </c>
      <c r="E5208" s="1" t="s">
        <v>3022</v>
      </c>
      <c r="F5208" s="1" t="s">
        <v>3023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4</v>
      </c>
      <c r="O5208" s="1" t="s">
        <v>3025</v>
      </c>
      <c r="P5208" s="1" t="b">
        <v>1</v>
      </c>
      <c r="Q5208" s="1" t="s">
        <v>3021</v>
      </c>
      <c r="R5208" s="1"/>
      <c r="S5208" s="1" t="s">
        <v>3021</v>
      </c>
      <c r="T5208" s="1" t="s">
        <v>3026</v>
      </c>
      <c r="U5208" s="1" t="s">
        <v>3027</v>
      </c>
      <c r="V5208" s="1" t="s">
        <v>3028</v>
      </c>
      <c r="W5208" s="1" t="s">
        <v>1690</v>
      </c>
      <c r="X5208" s="1" t="s">
        <v>1691</v>
      </c>
      <c r="Y5208" s="1" t="s">
        <v>3029</v>
      </c>
    </row>
    <row r="5209" spans="1:25" x14ac:dyDescent="0.2">
      <c r="A5209" s="1" t="s">
        <v>5839</v>
      </c>
      <c r="B5209" s="1" t="s">
        <v>5840</v>
      </c>
      <c r="C5209" s="1" t="s">
        <v>3021</v>
      </c>
      <c r="D5209" s="1" t="s">
        <v>111</v>
      </c>
      <c r="E5209" s="1" t="s">
        <v>3030</v>
      </c>
      <c r="F5209" s="1" t="s">
        <v>3031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4</v>
      </c>
      <c r="O5209" s="1" t="s">
        <v>3025</v>
      </c>
      <c r="P5209" s="1" t="b">
        <v>1</v>
      </c>
      <c r="Q5209" s="1" t="s">
        <v>3021</v>
      </c>
      <c r="R5209" s="1"/>
      <c r="S5209" s="1" t="s">
        <v>3021</v>
      </c>
      <c r="T5209" s="1" t="s">
        <v>3032</v>
      </c>
      <c r="U5209" s="1" t="s">
        <v>3027</v>
      </c>
      <c r="V5209" s="1" t="s">
        <v>3028</v>
      </c>
      <c r="W5209" s="1" t="s">
        <v>1690</v>
      </c>
      <c r="X5209" s="1" t="s">
        <v>1691</v>
      </c>
      <c r="Y5209" s="1" t="s">
        <v>3029</v>
      </c>
    </row>
    <row r="5210" spans="1:25" x14ac:dyDescent="0.2">
      <c r="A5210" s="1" t="s">
        <v>5839</v>
      </c>
      <c r="B5210" s="1" t="s">
        <v>5841</v>
      </c>
      <c r="C5210" s="1" t="s">
        <v>3021</v>
      </c>
      <c r="D5210" s="1" t="s">
        <v>111</v>
      </c>
      <c r="E5210" s="1" t="s">
        <v>3022</v>
      </c>
      <c r="F5210" s="1" t="s">
        <v>3023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4</v>
      </c>
      <c r="O5210" s="1" t="s">
        <v>3025</v>
      </c>
      <c r="P5210" s="1" t="b">
        <v>1</v>
      </c>
      <c r="Q5210" s="1" t="s">
        <v>3021</v>
      </c>
      <c r="R5210" s="1"/>
      <c r="S5210" s="1" t="s">
        <v>3021</v>
      </c>
      <c r="T5210" s="1" t="s">
        <v>3026</v>
      </c>
      <c r="U5210" s="1" t="s">
        <v>3027</v>
      </c>
      <c r="V5210" s="1" t="s">
        <v>3028</v>
      </c>
      <c r="W5210" s="1" t="s">
        <v>1690</v>
      </c>
      <c r="X5210" s="1" t="s">
        <v>1691</v>
      </c>
      <c r="Y5210" s="1" t="s">
        <v>3029</v>
      </c>
    </row>
    <row r="5211" spans="1:25" x14ac:dyDescent="0.2">
      <c r="A5211" s="1" t="s">
        <v>5839</v>
      </c>
      <c r="B5211" s="1" t="s">
        <v>5841</v>
      </c>
      <c r="C5211" s="1" t="s">
        <v>3021</v>
      </c>
      <c r="D5211" s="1" t="s">
        <v>111</v>
      </c>
      <c r="E5211" s="1" t="s">
        <v>3030</v>
      </c>
      <c r="F5211" s="1" t="s">
        <v>3031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4</v>
      </c>
      <c r="O5211" s="1" t="s">
        <v>3025</v>
      </c>
      <c r="P5211" s="1" t="b">
        <v>1</v>
      </c>
      <c r="Q5211" s="1" t="s">
        <v>3021</v>
      </c>
      <c r="R5211" s="1"/>
      <c r="S5211" s="1" t="s">
        <v>3021</v>
      </c>
      <c r="T5211" s="1" t="s">
        <v>3032</v>
      </c>
      <c r="U5211" s="1" t="s">
        <v>3027</v>
      </c>
      <c r="V5211" s="1" t="s">
        <v>3028</v>
      </c>
      <c r="W5211" s="1" t="s">
        <v>1690</v>
      </c>
      <c r="X5211" s="1" t="s">
        <v>1691</v>
      </c>
      <c r="Y5211" s="1" t="s">
        <v>3029</v>
      </c>
    </row>
    <row r="5212" spans="1:25" x14ac:dyDescent="0.2">
      <c r="A5212" s="1" t="s">
        <v>5839</v>
      </c>
      <c r="B5212" s="1" t="s">
        <v>5842</v>
      </c>
      <c r="C5212" s="1" t="s">
        <v>3021</v>
      </c>
      <c r="D5212" s="1" t="s">
        <v>111</v>
      </c>
      <c r="E5212" s="1" t="s">
        <v>3022</v>
      </c>
      <c r="F5212" s="1" t="s">
        <v>3023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4</v>
      </c>
      <c r="O5212" s="1" t="s">
        <v>3025</v>
      </c>
      <c r="P5212" s="1" t="b">
        <v>1</v>
      </c>
      <c r="Q5212" s="1" t="s">
        <v>3021</v>
      </c>
      <c r="R5212" s="1"/>
      <c r="S5212" s="1" t="s">
        <v>3021</v>
      </c>
      <c r="T5212" s="1" t="s">
        <v>3026</v>
      </c>
      <c r="U5212" s="1" t="s">
        <v>3027</v>
      </c>
      <c r="V5212" s="1" t="s">
        <v>3028</v>
      </c>
      <c r="W5212" s="1" t="s">
        <v>1690</v>
      </c>
      <c r="X5212" s="1" t="s">
        <v>1691</v>
      </c>
      <c r="Y5212" s="1" t="s">
        <v>3029</v>
      </c>
    </row>
    <row r="5213" spans="1:25" x14ac:dyDescent="0.2">
      <c r="A5213" s="1" t="s">
        <v>5839</v>
      </c>
      <c r="B5213" s="1" t="s">
        <v>5842</v>
      </c>
      <c r="C5213" s="1" t="s">
        <v>3021</v>
      </c>
      <c r="D5213" s="1" t="s">
        <v>111</v>
      </c>
      <c r="E5213" s="1" t="s">
        <v>3030</v>
      </c>
      <c r="F5213" s="1" t="s">
        <v>3031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4</v>
      </c>
      <c r="O5213" s="1" t="s">
        <v>3025</v>
      </c>
      <c r="P5213" s="1" t="b">
        <v>1</v>
      </c>
      <c r="Q5213" s="1" t="s">
        <v>3021</v>
      </c>
      <c r="R5213" s="1"/>
      <c r="S5213" s="1" t="s">
        <v>3021</v>
      </c>
      <c r="T5213" s="1" t="s">
        <v>3032</v>
      </c>
      <c r="U5213" s="1" t="s">
        <v>3027</v>
      </c>
      <c r="V5213" s="1" t="s">
        <v>3028</v>
      </c>
      <c r="W5213" s="1" t="s">
        <v>1690</v>
      </c>
      <c r="X5213" s="1" t="s">
        <v>1691</v>
      </c>
      <c r="Y5213" s="1" t="s">
        <v>3029</v>
      </c>
    </row>
    <row r="5214" spans="1:25" x14ac:dyDescent="0.2">
      <c r="A5214" s="1" t="s">
        <v>5839</v>
      </c>
      <c r="B5214" s="1" t="s">
        <v>5839</v>
      </c>
      <c r="C5214" s="1" t="s">
        <v>5839</v>
      </c>
      <c r="D5214" s="1" t="s">
        <v>39</v>
      </c>
      <c r="E5214" s="1" t="s">
        <v>5843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5</v>
      </c>
      <c r="R5214" s="1" t="s">
        <v>584</v>
      </c>
      <c r="S5214" s="1" t="s">
        <v>4922</v>
      </c>
      <c r="T5214" s="1" t="s">
        <v>5844</v>
      </c>
      <c r="U5214" s="1" t="s">
        <v>4924</v>
      </c>
      <c r="V5214" s="1" t="s">
        <v>4925</v>
      </c>
      <c r="W5214" s="1" t="s">
        <v>742</v>
      </c>
      <c r="X5214" s="1" t="s">
        <v>738</v>
      </c>
      <c r="Y5214" s="1" t="s">
        <v>743</v>
      </c>
    </row>
    <row r="5215" spans="1:25" x14ac:dyDescent="0.2">
      <c r="A5215" s="1" t="s">
        <v>5839</v>
      </c>
      <c r="B5215" s="1" t="s">
        <v>5839</v>
      </c>
      <c r="C5215" s="1" t="s">
        <v>5839</v>
      </c>
      <c r="D5215" s="1" t="s">
        <v>58</v>
      </c>
      <c r="E5215" s="1" t="s">
        <v>5845</v>
      </c>
      <c r="F5215" s="1" t="s">
        <v>3059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5</v>
      </c>
      <c r="R5215" s="1" t="s">
        <v>584</v>
      </c>
      <c r="S5215" s="1" t="s">
        <v>4922</v>
      </c>
      <c r="T5215" s="1" t="s">
        <v>5846</v>
      </c>
      <c r="U5215" s="1" t="s">
        <v>4924</v>
      </c>
      <c r="V5215" s="1" t="s">
        <v>4925</v>
      </c>
      <c r="W5215" s="1" t="s">
        <v>742</v>
      </c>
      <c r="X5215" s="1" t="s">
        <v>738</v>
      </c>
      <c r="Y5215" s="1" t="s">
        <v>743</v>
      </c>
    </row>
    <row r="5216" spans="1:25" x14ac:dyDescent="0.2">
      <c r="A5216" s="1" t="s">
        <v>5839</v>
      </c>
      <c r="B5216" s="1" t="s">
        <v>5839</v>
      </c>
      <c r="C5216" s="1" t="s">
        <v>5839</v>
      </c>
      <c r="D5216" s="1" t="s">
        <v>62</v>
      </c>
      <c r="E5216" s="1" t="s">
        <v>5847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5</v>
      </c>
      <c r="R5216" s="1" t="s">
        <v>584</v>
      </c>
      <c r="S5216" s="1" t="s">
        <v>4922</v>
      </c>
      <c r="T5216" s="1" t="s">
        <v>5848</v>
      </c>
      <c r="U5216" s="1" t="s">
        <v>4924</v>
      </c>
      <c r="V5216" s="1" t="s">
        <v>4925</v>
      </c>
      <c r="W5216" s="1" t="s">
        <v>742</v>
      </c>
      <c r="X5216" s="1" t="s">
        <v>738</v>
      </c>
      <c r="Y5216" s="1" t="s">
        <v>743</v>
      </c>
    </row>
    <row r="5217" spans="1:25" x14ac:dyDescent="0.2">
      <c r="A5217" s="1" t="s">
        <v>5839</v>
      </c>
      <c r="B5217" s="1" t="s">
        <v>5839</v>
      </c>
      <c r="C5217" s="1" t="s">
        <v>5839</v>
      </c>
      <c r="D5217" s="1" t="s">
        <v>66</v>
      </c>
      <c r="E5217" s="1" t="s">
        <v>5849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5</v>
      </c>
      <c r="R5217" s="1" t="s">
        <v>584</v>
      </c>
      <c r="S5217" s="1" t="s">
        <v>4922</v>
      </c>
      <c r="T5217" s="1" t="s">
        <v>5850</v>
      </c>
      <c r="U5217" s="1" t="s">
        <v>4924</v>
      </c>
      <c r="V5217" s="1" t="s">
        <v>4925</v>
      </c>
      <c r="W5217" s="1" t="s">
        <v>742</v>
      </c>
      <c r="X5217" s="1" t="s">
        <v>738</v>
      </c>
      <c r="Y5217" s="1" t="s">
        <v>743</v>
      </c>
    </row>
    <row r="5218" spans="1:25" x14ac:dyDescent="0.2">
      <c r="A5218" s="1" t="s">
        <v>5839</v>
      </c>
      <c r="B5218" s="1" t="s">
        <v>5839</v>
      </c>
      <c r="C5218" s="1" t="s">
        <v>5839</v>
      </c>
      <c r="D5218" s="1" t="s">
        <v>44</v>
      </c>
      <c r="E5218" s="1" t="s">
        <v>5851</v>
      </c>
      <c r="F5218" s="1" t="s">
        <v>3066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5</v>
      </c>
      <c r="R5218" s="1" t="s">
        <v>584</v>
      </c>
      <c r="S5218" s="1" t="s">
        <v>4922</v>
      </c>
      <c r="T5218" s="1" t="s">
        <v>5852</v>
      </c>
      <c r="U5218" s="1" t="s">
        <v>4924</v>
      </c>
      <c r="V5218" s="1" t="s">
        <v>4925</v>
      </c>
      <c r="W5218" s="1" t="s">
        <v>742</v>
      </c>
      <c r="X5218" s="1" t="s">
        <v>738</v>
      </c>
      <c r="Y5218" s="1" t="s">
        <v>743</v>
      </c>
    </row>
    <row r="5219" spans="1:25" x14ac:dyDescent="0.2">
      <c r="A5219" s="1" t="s">
        <v>5839</v>
      </c>
      <c r="B5219" s="1" t="s">
        <v>5839</v>
      </c>
      <c r="C5219" s="1" t="s">
        <v>5839</v>
      </c>
      <c r="D5219" s="1" t="s">
        <v>48</v>
      </c>
      <c r="E5219" s="1" t="s">
        <v>5853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5</v>
      </c>
      <c r="R5219" s="1" t="s">
        <v>584</v>
      </c>
      <c r="S5219" s="1" t="s">
        <v>4922</v>
      </c>
      <c r="T5219" s="1" t="s">
        <v>5854</v>
      </c>
      <c r="U5219" s="1" t="s">
        <v>4924</v>
      </c>
      <c r="V5219" s="1" t="s">
        <v>4925</v>
      </c>
      <c r="W5219" s="1" t="s">
        <v>742</v>
      </c>
      <c r="X5219" s="1" t="s">
        <v>738</v>
      </c>
      <c r="Y5219" s="1" t="s">
        <v>743</v>
      </c>
    </row>
    <row r="5220" spans="1:25" x14ac:dyDescent="0.2">
      <c r="A5220" s="1" t="s">
        <v>5839</v>
      </c>
      <c r="B5220" s="1" t="s">
        <v>5839</v>
      </c>
      <c r="C5220" s="1" t="s">
        <v>5839</v>
      </c>
      <c r="D5220" s="1" t="s">
        <v>96</v>
      </c>
      <c r="E5220" s="1" t="s">
        <v>5855</v>
      </c>
      <c r="F5220" s="1" t="s">
        <v>5856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5</v>
      </c>
      <c r="R5220" s="1" t="s">
        <v>584</v>
      </c>
      <c r="S5220" s="1" t="s">
        <v>4922</v>
      </c>
      <c r="T5220" s="1" t="s">
        <v>5857</v>
      </c>
      <c r="U5220" s="1" t="s">
        <v>4924</v>
      </c>
      <c r="V5220" s="1" t="s">
        <v>4925</v>
      </c>
      <c r="W5220" s="1" t="s">
        <v>778</v>
      </c>
      <c r="X5220" s="1" t="s">
        <v>779</v>
      </c>
      <c r="Y5220" s="1" t="s">
        <v>780</v>
      </c>
    </row>
    <row r="5221" spans="1:25" x14ac:dyDescent="0.2">
      <c r="A5221" s="1" t="s">
        <v>5839</v>
      </c>
      <c r="B5221" s="1" t="s">
        <v>5839</v>
      </c>
      <c r="C5221" s="1" t="s">
        <v>5839</v>
      </c>
      <c r="D5221" s="1" t="s">
        <v>24</v>
      </c>
      <c r="E5221" s="1" t="s">
        <v>5858</v>
      </c>
      <c r="F5221" s="1" t="s">
        <v>3041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5</v>
      </c>
      <c r="R5221" s="1" t="s">
        <v>584</v>
      </c>
      <c r="S5221" s="1" t="s">
        <v>4922</v>
      </c>
      <c r="T5221" s="1" t="s">
        <v>5859</v>
      </c>
      <c r="U5221" s="1" t="s">
        <v>4924</v>
      </c>
      <c r="V5221" s="1" t="s">
        <v>4925</v>
      </c>
      <c r="W5221" s="1" t="s">
        <v>742</v>
      </c>
      <c r="X5221" s="1" t="s">
        <v>738</v>
      </c>
      <c r="Y5221" s="1" t="s">
        <v>743</v>
      </c>
    </row>
    <row r="5222" spans="1:25" x14ac:dyDescent="0.2">
      <c r="A5222" s="1" t="s">
        <v>5839</v>
      </c>
      <c r="B5222" s="1" t="s">
        <v>5839</v>
      </c>
      <c r="C5222" s="1" t="s">
        <v>5839</v>
      </c>
      <c r="D5222" s="1" t="s">
        <v>39</v>
      </c>
      <c r="E5222" s="1" t="s">
        <v>5860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5</v>
      </c>
      <c r="R5222" s="1" t="s">
        <v>584</v>
      </c>
      <c r="S5222" s="1" t="s">
        <v>4922</v>
      </c>
      <c r="T5222" s="1" t="s">
        <v>5861</v>
      </c>
      <c r="U5222" s="1" t="s">
        <v>4924</v>
      </c>
      <c r="V5222" s="1" t="s">
        <v>4925</v>
      </c>
      <c r="W5222" s="1" t="s">
        <v>742</v>
      </c>
      <c r="X5222" s="1" t="s">
        <v>738</v>
      </c>
      <c r="Y5222" s="1" t="s">
        <v>743</v>
      </c>
    </row>
    <row r="5223" spans="1:25" x14ac:dyDescent="0.2">
      <c r="A5223" s="1" t="s">
        <v>5839</v>
      </c>
      <c r="B5223" s="1" t="s">
        <v>5839</v>
      </c>
      <c r="C5223" s="1" t="s">
        <v>5839</v>
      </c>
      <c r="D5223" s="1" t="s">
        <v>58</v>
      </c>
      <c r="E5223" s="1" t="s">
        <v>5862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5</v>
      </c>
      <c r="R5223" s="1" t="s">
        <v>584</v>
      </c>
      <c r="S5223" s="1" t="s">
        <v>4922</v>
      </c>
      <c r="T5223" s="1" t="s">
        <v>5863</v>
      </c>
      <c r="U5223" s="1" t="s">
        <v>4924</v>
      </c>
      <c r="V5223" s="1" t="s">
        <v>4925</v>
      </c>
      <c r="W5223" s="1" t="s">
        <v>742</v>
      </c>
      <c r="X5223" s="1" t="s">
        <v>738</v>
      </c>
      <c r="Y5223" s="1" t="s">
        <v>743</v>
      </c>
    </row>
    <row r="5224" spans="1:25" x14ac:dyDescent="0.2">
      <c r="A5224" s="1" t="s">
        <v>5839</v>
      </c>
      <c r="B5224" s="1" t="s">
        <v>5839</v>
      </c>
      <c r="C5224" s="1" t="s">
        <v>5839</v>
      </c>
      <c r="D5224" s="1" t="s">
        <v>62</v>
      </c>
      <c r="E5224" s="1" t="s">
        <v>5864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5</v>
      </c>
      <c r="R5224" s="1" t="s">
        <v>584</v>
      </c>
      <c r="S5224" s="1" t="s">
        <v>4922</v>
      </c>
      <c r="T5224" s="1" t="s">
        <v>5865</v>
      </c>
      <c r="U5224" s="1" t="s">
        <v>4924</v>
      </c>
      <c r="V5224" s="1" t="s">
        <v>4925</v>
      </c>
      <c r="W5224" s="1" t="s">
        <v>742</v>
      </c>
      <c r="X5224" s="1" t="s">
        <v>738</v>
      </c>
      <c r="Y5224" s="1" t="s">
        <v>743</v>
      </c>
    </row>
    <row r="5225" spans="1:25" x14ac:dyDescent="0.2">
      <c r="A5225" s="1" t="s">
        <v>5839</v>
      </c>
      <c r="B5225" s="1" t="s">
        <v>5839</v>
      </c>
      <c r="C5225" s="1" t="s">
        <v>5839</v>
      </c>
      <c r="D5225" s="1" t="s">
        <v>44</v>
      </c>
      <c r="E5225" s="1" t="s">
        <v>5866</v>
      </c>
      <c r="F5225" s="1" t="s">
        <v>1084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5</v>
      </c>
      <c r="R5225" s="1" t="s">
        <v>584</v>
      </c>
      <c r="S5225" s="1" t="s">
        <v>4922</v>
      </c>
      <c r="T5225" s="1" t="s">
        <v>5867</v>
      </c>
      <c r="U5225" s="1" t="s">
        <v>4924</v>
      </c>
      <c r="V5225" s="1" t="s">
        <v>4925</v>
      </c>
      <c r="W5225" s="1" t="s">
        <v>742</v>
      </c>
      <c r="X5225" s="1" t="s">
        <v>738</v>
      </c>
      <c r="Y5225" s="1" t="s">
        <v>743</v>
      </c>
    </row>
    <row r="5226" spans="1:25" x14ac:dyDescent="0.2">
      <c r="A5226" s="1" t="s">
        <v>5839</v>
      </c>
      <c r="B5226" s="1" t="s">
        <v>5839</v>
      </c>
      <c r="C5226" s="1" t="s">
        <v>5839</v>
      </c>
      <c r="D5226" s="1" t="s">
        <v>48</v>
      </c>
      <c r="E5226" s="1" t="s">
        <v>5868</v>
      </c>
      <c r="F5226" s="1" t="s">
        <v>1220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5</v>
      </c>
      <c r="R5226" s="1" t="s">
        <v>584</v>
      </c>
      <c r="S5226" s="1" t="s">
        <v>4922</v>
      </c>
      <c r="T5226" s="1" t="s">
        <v>5869</v>
      </c>
      <c r="U5226" s="1" t="s">
        <v>4924</v>
      </c>
      <c r="V5226" s="1" t="s">
        <v>4925</v>
      </c>
      <c r="W5226" s="1" t="s">
        <v>742</v>
      </c>
      <c r="X5226" s="1" t="s">
        <v>738</v>
      </c>
      <c r="Y5226" s="1" t="s">
        <v>743</v>
      </c>
    </row>
    <row r="5227" spans="1:25" x14ac:dyDescent="0.2">
      <c r="A5227" s="1" t="s">
        <v>5839</v>
      </c>
      <c r="B5227" s="1" t="s">
        <v>5839</v>
      </c>
      <c r="C5227" s="1" t="s">
        <v>5839</v>
      </c>
      <c r="D5227" s="1" t="s">
        <v>39</v>
      </c>
      <c r="E5227" s="1" t="s">
        <v>3056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5</v>
      </c>
      <c r="R5227" s="1" t="s">
        <v>584</v>
      </c>
      <c r="S5227" s="1" t="s">
        <v>4922</v>
      </c>
      <c r="T5227" s="1" t="s">
        <v>3057</v>
      </c>
      <c r="U5227" s="1" t="s">
        <v>4924</v>
      </c>
      <c r="V5227" s="1" t="s">
        <v>4925</v>
      </c>
      <c r="W5227" s="1" t="s">
        <v>742</v>
      </c>
      <c r="X5227" s="1" t="s">
        <v>738</v>
      </c>
      <c r="Y5227" s="1" t="s">
        <v>743</v>
      </c>
    </row>
    <row r="5228" spans="1:25" x14ac:dyDescent="0.2">
      <c r="A5228" s="1" t="s">
        <v>5839</v>
      </c>
      <c r="B5228" s="1" t="s">
        <v>5839</v>
      </c>
      <c r="C5228" s="1" t="s">
        <v>5839</v>
      </c>
      <c r="D5228" s="1" t="s">
        <v>58</v>
      </c>
      <c r="E5228" s="1" t="s">
        <v>3058</v>
      </c>
      <c r="F5228" s="1" t="s">
        <v>3059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5</v>
      </c>
      <c r="R5228" s="1" t="s">
        <v>584</v>
      </c>
      <c r="S5228" s="1" t="s">
        <v>4922</v>
      </c>
      <c r="T5228" s="1" t="s">
        <v>3060</v>
      </c>
      <c r="U5228" s="1" t="s">
        <v>4924</v>
      </c>
      <c r="V5228" s="1" t="s">
        <v>4925</v>
      </c>
      <c r="W5228" s="1" t="s">
        <v>742</v>
      </c>
      <c r="X5228" s="1" t="s">
        <v>738</v>
      </c>
      <c r="Y5228" s="1" t="s">
        <v>743</v>
      </c>
    </row>
    <row r="5229" spans="1:25" x14ac:dyDescent="0.2">
      <c r="A5229" s="1" t="s">
        <v>5839</v>
      </c>
      <c r="B5229" s="1" t="s">
        <v>5839</v>
      </c>
      <c r="C5229" s="1" t="s">
        <v>5839</v>
      </c>
      <c r="D5229" s="1" t="s">
        <v>62</v>
      </c>
      <c r="E5229" s="1" t="s">
        <v>3061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5</v>
      </c>
      <c r="R5229" s="1" t="s">
        <v>584</v>
      </c>
      <c r="S5229" s="1" t="s">
        <v>4922</v>
      </c>
      <c r="T5229" s="1" t="s">
        <v>3062</v>
      </c>
      <c r="U5229" s="1" t="s">
        <v>4924</v>
      </c>
      <c r="V5229" s="1" t="s">
        <v>4925</v>
      </c>
      <c r="W5229" s="1" t="s">
        <v>742</v>
      </c>
      <c r="X5229" s="1" t="s">
        <v>738</v>
      </c>
      <c r="Y5229" s="1" t="s">
        <v>743</v>
      </c>
    </row>
    <row r="5230" spans="1:25" x14ac:dyDescent="0.2">
      <c r="A5230" s="1" t="s">
        <v>5839</v>
      </c>
      <c r="B5230" s="1" t="s">
        <v>5839</v>
      </c>
      <c r="C5230" s="1" t="s">
        <v>5839</v>
      </c>
      <c r="D5230" s="1" t="s">
        <v>66</v>
      </c>
      <c r="E5230" s="1" t="s">
        <v>3063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5</v>
      </c>
      <c r="R5230" s="1" t="s">
        <v>584</v>
      </c>
      <c r="S5230" s="1" t="s">
        <v>4922</v>
      </c>
      <c r="T5230" s="1" t="s">
        <v>3064</v>
      </c>
      <c r="U5230" s="1" t="s">
        <v>4924</v>
      </c>
      <c r="V5230" s="1" t="s">
        <v>4925</v>
      </c>
      <c r="W5230" s="1" t="s">
        <v>742</v>
      </c>
      <c r="X5230" s="1" t="s">
        <v>738</v>
      </c>
      <c r="Y5230" s="1" t="s">
        <v>743</v>
      </c>
    </row>
    <row r="5231" spans="1:25" x14ac:dyDescent="0.2">
      <c r="A5231" s="1" t="s">
        <v>5839</v>
      </c>
      <c r="B5231" s="1" t="s">
        <v>5839</v>
      </c>
      <c r="C5231" s="1" t="s">
        <v>5839</v>
      </c>
      <c r="D5231" s="1" t="s">
        <v>44</v>
      </c>
      <c r="E5231" s="1" t="s">
        <v>3065</v>
      </c>
      <c r="F5231" s="1" t="s">
        <v>3066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5</v>
      </c>
      <c r="R5231" s="1" t="s">
        <v>584</v>
      </c>
      <c r="S5231" s="1" t="s">
        <v>4922</v>
      </c>
      <c r="T5231" s="1" t="s">
        <v>3067</v>
      </c>
      <c r="U5231" s="1" t="s">
        <v>4924</v>
      </c>
      <c r="V5231" s="1" t="s">
        <v>4925</v>
      </c>
      <c r="W5231" s="1" t="s">
        <v>742</v>
      </c>
      <c r="X5231" s="1" t="s">
        <v>738</v>
      </c>
      <c r="Y5231" s="1" t="s">
        <v>743</v>
      </c>
    </row>
    <row r="5232" spans="1:25" x14ac:dyDescent="0.2">
      <c r="A5232" s="1" t="s">
        <v>5839</v>
      </c>
      <c r="B5232" s="1" t="s">
        <v>5839</v>
      </c>
      <c r="C5232" s="1" t="s">
        <v>5839</v>
      </c>
      <c r="D5232" s="1" t="s">
        <v>48</v>
      </c>
      <c r="E5232" s="1" t="s">
        <v>3068</v>
      </c>
      <c r="F5232" s="1" t="s">
        <v>5870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5</v>
      </c>
      <c r="R5232" s="1" t="s">
        <v>584</v>
      </c>
      <c r="S5232" s="1" t="s">
        <v>4922</v>
      </c>
      <c r="T5232" s="1" t="s">
        <v>5871</v>
      </c>
      <c r="U5232" s="1" t="s">
        <v>4924</v>
      </c>
      <c r="V5232" s="1" t="s">
        <v>4925</v>
      </c>
      <c r="W5232" s="1" t="s">
        <v>742</v>
      </c>
      <c r="X5232" s="1" t="s">
        <v>738</v>
      </c>
      <c r="Y5232" s="1" t="s">
        <v>743</v>
      </c>
    </row>
    <row r="5233" spans="1:25" x14ac:dyDescent="0.2">
      <c r="A5233" s="1" t="s">
        <v>5839</v>
      </c>
      <c r="B5233" s="1" t="s">
        <v>5839</v>
      </c>
      <c r="C5233" s="1" t="s">
        <v>5839</v>
      </c>
      <c r="D5233" s="1" t="s">
        <v>39</v>
      </c>
      <c r="E5233" s="1" t="s">
        <v>5872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5</v>
      </c>
      <c r="R5233" s="1" t="s">
        <v>584</v>
      </c>
      <c r="S5233" s="1" t="s">
        <v>4922</v>
      </c>
      <c r="T5233" s="1" t="s">
        <v>5873</v>
      </c>
      <c r="U5233" s="1" t="s">
        <v>4924</v>
      </c>
      <c r="V5233" s="1" t="s">
        <v>4925</v>
      </c>
      <c r="W5233" s="1" t="s">
        <v>742</v>
      </c>
      <c r="X5233" s="1" t="s">
        <v>738</v>
      </c>
      <c r="Y5233" s="1" t="s">
        <v>743</v>
      </c>
    </row>
    <row r="5234" spans="1:25" x14ac:dyDescent="0.2">
      <c r="A5234" s="1" t="s">
        <v>5839</v>
      </c>
      <c r="B5234" s="1" t="s">
        <v>5839</v>
      </c>
      <c r="C5234" s="1" t="s">
        <v>5839</v>
      </c>
      <c r="D5234" s="1" t="s">
        <v>58</v>
      </c>
      <c r="E5234" s="1" t="s">
        <v>5874</v>
      </c>
      <c r="F5234" s="1" t="s">
        <v>3059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5</v>
      </c>
      <c r="R5234" s="1" t="s">
        <v>584</v>
      </c>
      <c r="S5234" s="1" t="s">
        <v>4922</v>
      </c>
      <c r="T5234" s="1" t="s">
        <v>5875</v>
      </c>
      <c r="U5234" s="1" t="s">
        <v>4924</v>
      </c>
      <c r="V5234" s="1" t="s">
        <v>4925</v>
      </c>
      <c r="W5234" s="1" t="s">
        <v>742</v>
      </c>
      <c r="X5234" s="1" t="s">
        <v>738</v>
      </c>
      <c r="Y5234" s="1" t="s">
        <v>743</v>
      </c>
    </row>
    <row r="5235" spans="1:25" x14ac:dyDescent="0.2">
      <c r="A5235" s="1" t="s">
        <v>5839</v>
      </c>
      <c r="B5235" s="1" t="s">
        <v>5839</v>
      </c>
      <c r="C5235" s="1" t="s">
        <v>5839</v>
      </c>
      <c r="D5235" s="1" t="s">
        <v>62</v>
      </c>
      <c r="E5235" s="1" t="s">
        <v>5876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5</v>
      </c>
      <c r="R5235" s="1" t="s">
        <v>584</v>
      </c>
      <c r="S5235" s="1" t="s">
        <v>4922</v>
      </c>
      <c r="T5235" s="1" t="s">
        <v>5877</v>
      </c>
      <c r="U5235" s="1" t="s">
        <v>4924</v>
      </c>
      <c r="V5235" s="1" t="s">
        <v>4925</v>
      </c>
      <c r="W5235" s="1" t="s">
        <v>742</v>
      </c>
      <c r="X5235" s="1" t="s">
        <v>738</v>
      </c>
      <c r="Y5235" s="1" t="s">
        <v>743</v>
      </c>
    </row>
    <row r="5236" spans="1:25" x14ac:dyDescent="0.2">
      <c r="A5236" s="1" t="s">
        <v>5839</v>
      </c>
      <c r="B5236" s="1" t="s">
        <v>5839</v>
      </c>
      <c r="C5236" s="1" t="s">
        <v>5839</v>
      </c>
      <c r="D5236" s="1" t="s">
        <v>66</v>
      </c>
      <c r="E5236" s="1" t="s">
        <v>5878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5</v>
      </c>
      <c r="R5236" s="1" t="s">
        <v>584</v>
      </c>
      <c r="S5236" s="1" t="s">
        <v>4922</v>
      </c>
      <c r="T5236" s="1" t="s">
        <v>5879</v>
      </c>
      <c r="U5236" s="1" t="s">
        <v>4924</v>
      </c>
      <c r="V5236" s="1" t="s">
        <v>4925</v>
      </c>
      <c r="W5236" s="1" t="s">
        <v>742</v>
      </c>
      <c r="X5236" s="1" t="s">
        <v>738</v>
      </c>
      <c r="Y5236" s="1" t="s">
        <v>743</v>
      </c>
    </row>
    <row r="5237" spans="1:25" x14ac:dyDescent="0.2">
      <c r="A5237" s="1" t="s">
        <v>5839</v>
      </c>
      <c r="B5237" s="1" t="s">
        <v>5839</v>
      </c>
      <c r="C5237" s="1" t="s">
        <v>5839</v>
      </c>
      <c r="D5237" s="1" t="s">
        <v>44</v>
      </c>
      <c r="E5237" s="1" t="s">
        <v>5880</v>
      </c>
      <c r="F5237" s="1" t="s">
        <v>3066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5</v>
      </c>
      <c r="R5237" s="1" t="s">
        <v>584</v>
      </c>
      <c r="S5237" s="1" t="s">
        <v>4922</v>
      </c>
      <c r="T5237" s="1" t="s">
        <v>5881</v>
      </c>
      <c r="U5237" s="1" t="s">
        <v>4924</v>
      </c>
      <c r="V5237" s="1" t="s">
        <v>4925</v>
      </c>
      <c r="W5237" s="1" t="s">
        <v>742</v>
      </c>
      <c r="X5237" s="1" t="s">
        <v>738</v>
      </c>
      <c r="Y5237" s="1" t="s">
        <v>743</v>
      </c>
    </row>
    <row r="5238" spans="1:25" x14ac:dyDescent="0.2">
      <c r="A5238" s="1" t="s">
        <v>5839</v>
      </c>
      <c r="B5238" s="1" t="s">
        <v>5839</v>
      </c>
      <c r="C5238" s="1" t="s">
        <v>5839</v>
      </c>
      <c r="D5238" s="1" t="s">
        <v>48</v>
      </c>
      <c r="E5238" s="1" t="s">
        <v>5882</v>
      </c>
      <c r="F5238" s="1" t="s">
        <v>5870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5</v>
      </c>
      <c r="R5238" s="1" t="s">
        <v>584</v>
      </c>
      <c r="S5238" s="1" t="s">
        <v>4922</v>
      </c>
      <c r="T5238" s="1" t="s">
        <v>5883</v>
      </c>
      <c r="U5238" s="1" t="s">
        <v>4924</v>
      </c>
      <c r="V5238" s="1" t="s">
        <v>4925</v>
      </c>
      <c r="W5238" s="1" t="s">
        <v>742</v>
      </c>
      <c r="X5238" s="1" t="s">
        <v>738</v>
      </c>
      <c r="Y5238" s="1" t="s">
        <v>743</v>
      </c>
    </row>
    <row r="5239" spans="1:25" x14ac:dyDescent="0.2">
      <c r="A5239" s="1" t="s">
        <v>5839</v>
      </c>
      <c r="B5239" s="1" t="s">
        <v>5884</v>
      </c>
      <c r="C5239" s="1" t="s">
        <v>5884</v>
      </c>
      <c r="D5239" s="1" t="s">
        <v>121</v>
      </c>
      <c r="E5239" s="1" t="s">
        <v>937</v>
      </c>
      <c r="F5239" s="1" t="s">
        <v>5885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5</v>
      </c>
      <c r="R5239" s="1" t="s">
        <v>5886</v>
      </c>
      <c r="S5239" s="1" t="s">
        <v>4922</v>
      </c>
      <c r="T5239" s="1" t="s">
        <v>5887</v>
      </c>
      <c r="U5239" s="1" t="s">
        <v>4924</v>
      </c>
      <c r="V5239" s="1" t="s">
        <v>4925</v>
      </c>
      <c r="W5239" s="1" t="s">
        <v>778</v>
      </c>
      <c r="X5239" s="1" t="s">
        <v>779</v>
      </c>
      <c r="Y5239" s="1" t="s">
        <v>780</v>
      </c>
    </row>
    <row r="5240" spans="1:25" x14ac:dyDescent="0.2">
      <c r="A5240" s="1" t="s">
        <v>5839</v>
      </c>
      <c r="B5240" s="1" t="s">
        <v>5884</v>
      </c>
      <c r="C5240" s="1" t="s">
        <v>5884</v>
      </c>
      <c r="D5240" s="1" t="s">
        <v>254</v>
      </c>
      <c r="E5240" s="1" t="s">
        <v>5888</v>
      </c>
      <c r="F5240" s="1" t="s">
        <v>5889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5</v>
      </c>
      <c r="R5240" s="1" t="s">
        <v>5886</v>
      </c>
      <c r="S5240" s="1" t="s">
        <v>4922</v>
      </c>
      <c r="T5240" s="1" t="s">
        <v>5890</v>
      </c>
      <c r="U5240" s="1" t="s">
        <v>4924</v>
      </c>
      <c r="V5240" s="1" t="s">
        <v>4925</v>
      </c>
      <c r="W5240" s="1" t="s">
        <v>778</v>
      </c>
      <c r="X5240" s="1" t="s">
        <v>779</v>
      </c>
      <c r="Y5240" s="1" t="s">
        <v>780</v>
      </c>
    </row>
    <row r="5241" spans="1:25" x14ac:dyDescent="0.2">
      <c r="A5241" s="1" t="s">
        <v>5839</v>
      </c>
      <c r="B5241" s="1" t="s">
        <v>5884</v>
      </c>
      <c r="C5241" s="1" t="s">
        <v>5884</v>
      </c>
      <c r="D5241" s="1" t="s">
        <v>869</v>
      </c>
      <c r="E5241" s="1" t="s">
        <v>5891</v>
      </c>
      <c r="F5241" s="1" t="s">
        <v>5892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5</v>
      </c>
      <c r="R5241" s="1" t="s">
        <v>5886</v>
      </c>
      <c r="S5241" s="1" t="s">
        <v>4922</v>
      </c>
      <c r="T5241" s="1" t="s">
        <v>5893</v>
      </c>
      <c r="U5241" s="1" t="s">
        <v>4924</v>
      </c>
      <c r="V5241" s="1" t="s">
        <v>4925</v>
      </c>
      <c r="W5241" s="1" t="s">
        <v>778</v>
      </c>
      <c r="X5241" s="1" t="s">
        <v>779</v>
      </c>
      <c r="Y5241" s="1" t="s">
        <v>780</v>
      </c>
    </row>
    <row r="5242" spans="1:25" x14ac:dyDescent="0.2">
      <c r="A5242" s="1" t="s">
        <v>5839</v>
      </c>
      <c r="B5242" s="1" t="s">
        <v>5884</v>
      </c>
      <c r="C5242" s="1" t="s">
        <v>5884</v>
      </c>
      <c r="D5242" s="1" t="s">
        <v>258</v>
      </c>
      <c r="E5242" s="1" t="s">
        <v>5894</v>
      </c>
      <c r="F5242" s="1" t="s">
        <v>5895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5</v>
      </c>
      <c r="R5242" s="1" t="s">
        <v>5886</v>
      </c>
      <c r="S5242" s="1" t="s">
        <v>4922</v>
      </c>
      <c r="T5242" s="1" t="s">
        <v>5896</v>
      </c>
      <c r="U5242" s="1" t="s">
        <v>4924</v>
      </c>
      <c r="V5242" s="1" t="s">
        <v>4925</v>
      </c>
      <c r="W5242" s="1" t="s">
        <v>778</v>
      </c>
      <c r="X5242" s="1" t="s">
        <v>779</v>
      </c>
      <c r="Y5242" s="1" t="s">
        <v>780</v>
      </c>
    </row>
    <row r="5243" spans="1:25" x14ac:dyDescent="0.2">
      <c r="A5243" s="1" t="s">
        <v>5839</v>
      </c>
      <c r="B5243" s="1" t="s">
        <v>5884</v>
      </c>
      <c r="C5243" s="1" t="s">
        <v>5884</v>
      </c>
      <c r="D5243" s="1" t="s">
        <v>44</v>
      </c>
      <c r="E5243" s="1" t="s">
        <v>5897</v>
      </c>
      <c r="F5243" s="1" t="s">
        <v>5898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5</v>
      </c>
      <c r="R5243" s="1" t="s">
        <v>5886</v>
      </c>
      <c r="S5243" s="1" t="s">
        <v>4922</v>
      </c>
      <c r="T5243" s="1" t="s">
        <v>5899</v>
      </c>
      <c r="U5243" s="1" t="s">
        <v>4924</v>
      </c>
      <c r="V5243" s="1" t="s">
        <v>4925</v>
      </c>
      <c r="W5243" s="1" t="s">
        <v>778</v>
      </c>
      <c r="X5243" s="1" t="s">
        <v>779</v>
      </c>
      <c r="Y5243" s="1" t="s">
        <v>780</v>
      </c>
    </row>
    <row r="5244" spans="1:25" x14ac:dyDescent="0.2">
      <c r="A5244" s="1" t="s">
        <v>5839</v>
      </c>
      <c r="B5244" s="1" t="s">
        <v>5900</v>
      </c>
      <c r="C5244" s="1" t="s">
        <v>5900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5</v>
      </c>
      <c r="R5244" s="1" t="s">
        <v>5901</v>
      </c>
      <c r="S5244" s="1" t="s">
        <v>4922</v>
      </c>
      <c r="T5244" s="1" t="s">
        <v>84</v>
      </c>
      <c r="U5244" s="1" t="s">
        <v>4924</v>
      </c>
      <c r="V5244" s="1" t="s">
        <v>4925</v>
      </c>
      <c r="W5244" s="1" t="s">
        <v>742</v>
      </c>
      <c r="X5244" s="1" t="s">
        <v>738</v>
      </c>
      <c r="Y5244" s="1" t="s">
        <v>743</v>
      </c>
    </row>
    <row r="5245" spans="1:25" x14ac:dyDescent="0.2">
      <c r="A5245" s="1" t="s">
        <v>5839</v>
      </c>
      <c r="B5245" s="1" t="s">
        <v>5900</v>
      </c>
      <c r="C5245" s="1" t="s">
        <v>5900</v>
      </c>
      <c r="D5245" s="1" t="s">
        <v>977</v>
      </c>
      <c r="E5245" s="1" t="s">
        <v>978</v>
      </c>
      <c r="F5245" s="1" t="s">
        <v>1226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5</v>
      </c>
      <c r="R5245" s="1" t="s">
        <v>5901</v>
      </c>
      <c r="S5245" s="1" t="s">
        <v>4922</v>
      </c>
      <c r="T5245" s="1" t="s">
        <v>1227</v>
      </c>
      <c r="U5245" s="1" t="s">
        <v>4924</v>
      </c>
      <c r="V5245" s="1" t="s">
        <v>4925</v>
      </c>
      <c r="W5245" s="1" t="s">
        <v>742</v>
      </c>
      <c r="X5245" s="1" t="s">
        <v>738</v>
      </c>
      <c r="Y5245" s="1" t="s">
        <v>743</v>
      </c>
    </row>
    <row r="5246" spans="1:25" x14ac:dyDescent="0.2">
      <c r="A5246" s="1" t="s">
        <v>5839</v>
      </c>
      <c r="B5246" s="1" t="s">
        <v>5900</v>
      </c>
      <c r="C5246" s="1" t="s">
        <v>5900</v>
      </c>
      <c r="D5246" s="1" t="s">
        <v>54</v>
      </c>
      <c r="E5246" s="1" t="s">
        <v>85</v>
      </c>
      <c r="F5246" s="1" t="s">
        <v>2327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5</v>
      </c>
      <c r="R5246" s="1" t="s">
        <v>5901</v>
      </c>
      <c r="S5246" s="1" t="s">
        <v>4922</v>
      </c>
      <c r="T5246" s="1" t="s">
        <v>2328</v>
      </c>
      <c r="U5246" s="1" t="s">
        <v>4924</v>
      </c>
      <c r="V5246" s="1" t="s">
        <v>4925</v>
      </c>
      <c r="W5246" s="1" t="s">
        <v>742</v>
      </c>
      <c r="X5246" s="1" t="s">
        <v>738</v>
      </c>
      <c r="Y5246" s="1" t="s">
        <v>743</v>
      </c>
    </row>
    <row r="5247" spans="1:25" x14ac:dyDescent="0.2">
      <c r="A5247" s="1" t="s">
        <v>5839</v>
      </c>
      <c r="B5247" s="1" t="s">
        <v>5900</v>
      </c>
      <c r="C5247" s="1" t="s">
        <v>5900</v>
      </c>
      <c r="D5247" s="1" t="s">
        <v>58</v>
      </c>
      <c r="E5247" s="1" t="s">
        <v>87</v>
      </c>
      <c r="F5247" s="1" t="s">
        <v>2399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5</v>
      </c>
      <c r="R5247" s="1" t="s">
        <v>5901</v>
      </c>
      <c r="S5247" s="1" t="s">
        <v>4922</v>
      </c>
      <c r="T5247" s="1" t="s">
        <v>5063</v>
      </c>
      <c r="U5247" s="1" t="s">
        <v>4924</v>
      </c>
      <c r="V5247" s="1" t="s">
        <v>4925</v>
      </c>
      <c r="W5247" s="1" t="s">
        <v>742</v>
      </c>
      <c r="X5247" s="1" t="s">
        <v>738</v>
      </c>
      <c r="Y5247" s="1" t="s">
        <v>743</v>
      </c>
    </row>
    <row r="5248" spans="1:25" x14ac:dyDescent="0.2">
      <c r="A5248" s="1" t="s">
        <v>5839</v>
      </c>
      <c r="B5248" s="1" t="s">
        <v>5900</v>
      </c>
      <c r="C5248" s="1" t="s">
        <v>5900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5</v>
      </c>
      <c r="R5248" s="1" t="s">
        <v>5901</v>
      </c>
      <c r="S5248" s="1" t="s">
        <v>4922</v>
      </c>
      <c r="T5248" s="1" t="s">
        <v>986</v>
      </c>
      <c r="U5248" s="1" t="s">
        <v>4924</v>
      </c>
      <c r="V5248" s="1" t="s">
        <v>4925</v>
      </c>
      <c r="W5248" s="1" t="s">
        <v>742</v>
      </c>
      <c r="X5248" s="1" t="s">
        <v>738</v>
      </c>
      <c r="Y5248" s="1" t="s">
        <v>743</v>
      </c>
    </row>
    <row r="5249" spans="1:25" x14ac:dyDescent="0.2">
      <c r="A5249" s="1" t="s">
        <v>5839</v>
      </c>
      <c r="B5249" s="1" t="s">
        <v>5900</v>
      </c>
      <c r="C5249" s="1" t="s">
        <v>5900</v>
      </c>
      <c r="D5249" s="1" t="s">
        <v>66</v>
      </c>
      <c r="E5249" s="1" t="s">
        <v>91</v>
      </c>
      <c r="F5249" s="1" t="s">
        <v>5071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5</v>
      </c>
      <c r="R5249" s="1" t="s">
        <v>5901</v>
      </c>
      <c r="S5249" s="1" t="s">
        <v>4922</v>
      </c>
      <c r="T5249" s="1" t="s">
        <v>5072</v>
      </c>
      <c r="U5249" s="1" t="s">
        <v>4924</v>
      </c>
      <c r="V5249" s="1" t="s">
        <v>4925</v>
      </c>
      <c r="W5249" s="1" t="s">
        <v>742</v>
      </c>
      <c r="X5249" s="1" t="s">
        <v>738</v>
      </c>
      <c r="Y5249" s="1" t="s">
        <v>743</v>
      </c>
    </row>
    <row r="5250" spans="1:25" x14ac:dyDescent="0.2">
      <c r="A5250" s="1" t="s">
        <v>5839</v>
      </c>
      <c r="B5250" s="1" t="s">
        <v>5900</v>
      </c>
      <c r="C5250" s="1" t="s">
        <v>5900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5</v>
      </c>
      <c r="R5250" s="1" t="s">
        <v>5901</v>
      </c>
      <c r="S5250" s="1" t="s">
        <v>4922</v>
      </c>
      <c r="T5250" s="1" t="s">
        <v>94</v>
      </c>
      <c r="U5250" s="1" t="s">
        <v>4924</v>
      </c>
      <c r="V5250" s="1" t="s">
        <v>4925</v>
      </c>
      <c r="W5250" s="1" t="s">
        <v>742</v>
      </c>
      <c r="X5250" s="1" t="s">
        <v>738</v>
      </c>
      <c r="Y5250" s="1" t="s">
        <v>743</v>
      </c>
    </row>
    <row r="5251" spans="1:25" x14ac:dyDescent="0.2">
      <c r="A5251" s="1" t="s">
        <v>5839</v>
      </c>
      <c r="B5251" s="1" t="s">
        <v>5900</v>
      </c>
      <c r="C5251" s="1" t="s">
        <v>5900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5</v>
      </c>
      <c r="R5251" s="1" t="s">
        <v>5901</v>
      </c>
      <c r="S5251" s="1" t="s">
        <v>4922</v>
      </c>
      <c r="T5251" s="1" t="s">
        <v>989</v>
      </c>
      <c r="U5251" s="1" t="s">
        <v>4924</v>
      </c>
      <c r="V5251" s="1" t="s">
        <v>4925</v>
      </c>
      <c r="W5251" s="1" t="s">
        <v>742</v>
      </c>
      <c r="X5251" s="1" t="s">
        <v>738</v>
      </c>
      <c r="Y5251" s="1" t="s">
        <v>743</v>
      </c>
    </row>
    <row r="5252" spans="1:25" x14ac:dyDescent="0.2">
      <c r="A5252" s="1" t="s">
        <v>5839</v>
      </c>
      <c r="B5252" s="1" t="s">
        <v>5902</v>
      </c>
      <c r="C5252" s="1" t="s">
        <v>5902</v>
      </c>
      <c r="D5252" s="1" t="s">
        <v>121</v>
      </c>
      <c r="E5252" s="1" t="s">
        <v>937</v>
      </c>
      <c r="F5252" s="1" t="s">
        <v>5578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5</v>
      </c>
      <c r="R5252" s="1" t="s">
        <v>5903</v>
      </c>
      <c r="S5252" s="1" t="s">
        <v>4922</v>
      </c>
      <c r="T5252" s="1" t="s">
        <v>5580</v>
      </c>
      <c r="U5252" s="1" t="s">
        <v>4924</v>
      </c>
      <c r="V5252" s="1" t="s">
        <v>4925</v>
      </c>
      <c r="W5252" s="1" t="s">
        <v>778</v>
      </c>
      <c r="X5252" s="1" t="s">
        <v>779</v>
      </c>
      <c r="Y5252" s="1" t="s">
        <v>780</v>
      </c>
    </row>
    <row r="5253" spans="1:25" x14ac:dyDescent="0.2">
      <c r="A5253" s="1" t="s">
        <v>5839</v>
      </c>
      <c r="B5253" s="1" t="s">
        <v>5902</v>
      </c>
      <c r="C5253" s="1" t="s">
        <v>5902</v>
      </c>
      <c r="D5253" s="1" t="s">
        <v>254</v>
      </c>
      <c r="E5253" s="1" t="s">
        <v>5581</v>
      </c>
      <c r="F5253" s="1" t="s">
        <v>5582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5</v>
      </c>
      <c r="R5253" s="1" t="s">
        <v>5903</v>
      </c>
      <c r="S5253" s="1" t="s">
        <v>4922</v>
      </c>
      <c r="T5253" s="1" t="s">
        <v>5583</v>
      </c>
      <c r="U5253" s="1" t="s">
        <v>4924</v>
      </c>
      <c r="V5253" s="1" t="s">
        <v>4925</v>
      </c>
      <c r="W5253" s="1" t="s">
        <v>778</v>
      </c>
      <c r="X5253" s="1" t="s">
        <v>779</v>
      </c>
      <c r="Y5253" s="1" t="s">
        <v>780</v>
      </c>
    </row>
    <row r="5254" spans="1:25" x14ac:dyDescent="0.2">
      <c r="A5254" s="1" t="s">
        <v>5839</v>
      </c>
      <c r="B5254" s="1" t="s">
        <v>5902</v>
      </c>
      <c r="C5254" s="1" t="s">
        <v>5902</v>
      </c>
      <c r="D5254" s="1" t="s">
        <v>869</v>
      </c>
      <c r="E5254" s="1" t="s">
        <v>5584</v>
      </c>
      <c r="F5254" s="1" t="s">
        <v>5585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5</v>
      </c>
      <c r="R5254" s="1" t="s">
        <v>5903</v>
      </c>
      <c r="S5254" s="1" t="s">
        <v>4922</v>
      </c>
      <c r="T5254" s="1" t="s">
        <v>5586</v>
      </c>
      <c r="U5254" s="1" t="s">
        <v>4924</v>
      </c>
      <c r="V5254" s="1" t="s">
        <v>4925</v>
      </c>
      <c r="W5254" s="1" t="s">
        <v>778</v>
      </c>
      <c r="X5254" s="1" t="s">
        <v>779</v>
      </c>
      <c r="Y5254" s="1" t="s">
        <v>780</v>
      </c>
    </row>
    <row r="5255" spans="1:25" x14ac:dyDescent="0.2">
      <c r="A5255" s="1" t="s">
        <v>5839</v>
      </c>
      <c r="B5255" s="1" t="s">
        <v>5902</v>
      </c>
      <c r="C5255" s="1" t="s">
        <v>5902</v>
      </c>
      <c r="D5255" s="1" t="s">
        <v>258</v>
      </c>
      <c r="E5255" s="1" t="s">
        <v>5587</v>
      </c>
      <c r="F5255" s="1" t="s">
        <v>5588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5</v>
      </c>
      <c r="R5255" s="1" t="s">
        <v>5903</v>
      </c>
      <c r="S5255" s="1" t="s">
        <v>4922</v>
      </c>
      <c r="T5255" s="1" t="s">
        <v>5589</v>
      </c>
      <c r="U5255" s="1" t="s">
        <v>4924</v>
      </c>
      <c r="V5255" s="1" t="s">
        <v>4925</v>
      </c>
      <c r="W5255" s="1" t="s">
        <v>778</v>
      </c>
      <c r="X5255" s="1" t="s">
        <v>779</v>
      </c>
      <c r="Y5255" s="1" t="s">
        <v>780</v>
      </c>
    </row>
    <row r="5256" spans="1:25" x14ac:dyDescent="0.2">
      <c r="A5256" s="1" t="s">
        <v>5904</v>
      </c>
      <c r="B5256" s="1" t="s">
        <v>5904</v>
      </c>
      <c r="C5256" s="1" t="s">
        <v>5904</v>
      </c>
      <c r="D5256" s="1" t="s">
        <v>39</v>
      </c>
      <c r="E5256" s="1" t="s">
        <v>5905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6</v>
      </c>
      <c r="R5256" s="1" t="s">
        <v>1665</v>
      </c>
      <c r="S5256" s="1" t="s">
        <v>2270</v>
      </c>
      <c r="T5256" s="1" t="s">
        <v>5907</v>
      </c>
      <c r="U5256" s="1" t="s">
        <v>2272</v>
      </c>
      <c r="V5256" s="1" t="s">
        <v>2273</v>
      </c>
      <c r="W5256" s="1" t="s">
        <v>742</v>
      </c>
      <c r="X5256" s="1" t="s">
        <v>738</v>
      </c>
      <c r="Y5256" s="1" t="s">
        <v>743</v>
      </c>
    </row>
    <row r="5257" spans="1:25" x14ac:dyDescent="0.2">
      <c r="A5257" s="1" t="s">
        <v>5904</v>
      </c>
      <c r="B5257" s="1" t="s">
        <v>5904</v>
      </c>
      <c r="C5257" s="1" t="s">
        <v>5904</v>
      </c>
      <c r="D5257" s="1" t="s">
        <v>62</v>
      </c>
      <c r="E5257" s="1" t="s">
        <v>2268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6</v>
      </c>
      <c r="R5257" s="1" t="s">
        <v>1665</v>
      </c>
      <c r="S5257" s="1" t="s">
        <v>2270</v>
      </c>
      <c r="T5257" s="1" t="s">
        <v>2271</v>
      </c>
      <c r="U5257" s="1" t="s">
        <v>2272</v>
      </c>
      <c r="V5257" s="1" t="s">
        <v>2273</v>
      </c>
      <c r="W5257" s="1" t="s">
        <v>742</v>
      </c>
      <c r="X5257" s="1" t="s">
        <v>738</v>
      </c>
      <c r="Y5257" s="1" t="s">
        <v>743</v>
      </c>
    </row>
    <row r="5258" spans="1:25" x14ac:dyDescent="0.2">
      <c r="A5258" s="1" t="s">
        <v>5904</v>
      </c>
      <c r="B5258" s="1" t="s">
        <v>5904</v>
      </c>
      <c r="C5258" s="1" t="s">
        <v>5904</v>
      </c>
      <c r="D5258" s="1" t="s">
        <v>44</v>
      </c>
      <c r="E5258" s="1" t="s">
        <v>2274</v>
      </c>
      <c r="F5258" s="1" t="s">
        <v>1084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6</v>
      </c>
      <c r="R5258" s="1" t="s">
        <v>1665</v>
      </c>
      <c r="S5258" s="1" t="s">
        <v>2270</v>
      </c>
      <c r="T5258" s="1" t="s">
        <v>2275</v>
      </c>
      <c r="U5258" s="1" t="s">
        <v>2272</v>
      </c>
      <c r="V5258" s="1" t="s">
        <v>2273</v>
      </c>
      <c r="W5258" s="1" t="s">
        <v>742</v>
      </c>
      <c r="X5258" s="1" t="s">
        <v>738</v>
      </c>
      <c r="Y5258" s="1" t="s">
        <v>743</v>
      </c>
    </row>
    <row r="5259" spans="1:25" x14ac:dyDescent="0.2">
      <c r="A5259" s="1" t="s">
        <v>5904</v>
      </c>
      <c r="B5259" s="1" t="s">
        <v>5904</v>
      </c>
      <c r="C5259" s="1" t="s">
        <v>5904</v>
      </c>
      <c r="D5259" s="1" t="s">
        <v>24</v>
      </c>
      <c r="E5259" s="1" t="s">
        <v>2276</v>
      </c>
      <c r="F5259" s="1" t="s">
        <v>5908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6</v>
      </c>
      <c r="R5259" s="1" t="s">
        <v>1665</v>
      </c>
      <c r="S5259" s="1" t="s">
        <v>2270</v>
      </c>
      <c r="T5259" s="1" t="s">
        <v>5909</v>
      </c>
      <c r="U5259" s="1" t="s">
        <v>2272</v>
      </c>
      <c r="V5259" s="1" t="s">
        <v>2273</v>
      </c>
      <c r="W5259" s="1" t="s">
        <v>742</v>
      </c>
      <c r="X5259" s="1" t="s">
        <v>738</v>
      </c>
      <c r="Y5259" s="1" t="s">
        <v>743</v>
      </c>
    </row>
    <row r="5260" spans="1:25" x14ac:dyDescent="0.2">
      <c r="A5260" s="1" t="s">
        <v>5904</v>
      </c>
      <c r="B5260" s="1" t="s">
        <v>5904</v>
      </c>
      <c r="C5260" s="1" t="s">
        <v>5904</v>
      </c>
      <c r="D5260" s="1" t="s">
        <v>39</v>
      </c>
      <c r="E5260" s="1" t="s">
        <v>2278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6</v>
      </c>
      <c r="R5260" s="1" t="s">
        <v>1665</v>
      </c>
      <c r="S5260" s="1" t="s">
        <v>2270</v>
      </c>
      <c r="T5260" s="1" t="s">
        <v>2279</v>
      </c>
      <c r="U5260" s="1" t="s">
        <v>2272</v>
      </c>
      <c r="V5260" s="1" t="s">
        <v>2273</v>
      </c>
      <c r="W5260" s="1" t="s">
        <v>742</v>
      </c>
      <c r="X5260" s="1" t="s">
        <v>738</v>
      </c>
      <c r="Y5260" s="1" t="s">
        <v>743</v>
      </c>
    </row>
    <row r="5261" spans="1:25" x14ac:dyDescent="0.2">
      <c r="A5261" s="1" t="s">
        <v>5904</v>
      </c>
      <c r="B5261" s="1" t="s">
        <v>5904</v>
      </c>
      <c r="C5261" s="1" t="s">
        <v>5904</v>
      </c>
      <c r="D5261" s="1" t="s">
        <v>62</v>
      </c>
      <c r="E5261" s="1" t="s">
        <v>2280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6</v>
      </c>
      <c r="R5261" s="1" t="s">
        <v>1665</v>
      </c>
      <c r="S5261" s="1" t="s">
        <v>2270</v>
      </c>
      <c r="T5261" s="1" t="s">
        <v>2281</v>
      </c>
      <c r="U5261" s="1" t="s">
        <v>2272</v>
      </c>
      <c r="V5261" s="1" t="s">
        <v>2273</v>
      </c>
      <c r="W5261" s="1" t="s">
        <v>742</v>
      </c>
      <c r="X5261" s="1" t="s">
        <v>738</v>
      </c>
      <c r="Y5261" s="1" t="s">
        <v>743</v>
      </c>
    </row>
    <row r="5262" spans="1:25" x14ac:dyDescent="0.2">
      <c r="A5262" s="1" t="s">
        <v>5904</v>
      </c>
      <c r="B5262" s="1" t="s">
        <v>5904</v>
      </c>
      <c r="C5262" s="1" t="s">
        <v>5904</v>
      </c>
      <c r="D5262" s="1" t="s">
        <v>44</v>
      </c>
      <c r="E5262" s="1" t="s">
        <v>2282</v>
      </c>
      <c r="F5262" s="1" t="s">
        <v>1084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6</v>
      </c>
      <c r="R5262" s="1" t="s">
        <v>1665</v>
      </c>
      <c r="S5262" s="1" t="s">
        <v>2270</v>
      </c>
      <c r="T5262" s="1" t="s">
        <v>2283</v>
      </c>
      <c r="U5262" s="1" t="s">
        <v>2272</v>
      </c>
      <c r="V5262" s="1" t="s">
        <v>2273</v>
      </c>
      <c r="W5262" s="1" t="s">
        <v>742</v>
      </c>
      <c r="X5262" s="1" t="s">
        <v>738</v>
      </c>
      <c r="Y5262" s="1" t="s">
        <v>743</v>
      </c>
    </row>
    <row r="5263" spans="1:25" x14ac:dyDescent="0.2">
      <c r="A5263" s="1" t="s">
        <v>5904</v>
      </c>
      <c r="B5263" s="1" t="s">
        <v>5904</v>
      </c>
      <c r="C5263" s="1" t="s">
        <v>5904</v>
      </c>
      <c r="D5263" s="1" t="s">
        <v>24</v>
      </c>
      <c r="E5263" s="1" t="s">
        <v>5910</v>
      </c>
      <c r="F5263" s="1" t="s">
        <v>5911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6</v>
      </c>
      <c r="R5263" s="1" t="s">
        <v>1665</v>
      </c>
      <c r="S5263" s="1" t="s">
        <v>2270</v>
      </c>
      <c r="T5263" s="1" t="s">
        <v>5912</v>
      </c>
      <c r="U5263" s="1" t="s">
        <v>2272</v>
      </c>
      <c r="V5263" s="1" t="s">
        <v>2273</v>
      </c>
      <c r="W5263" s="1" t="s">
        <v>742</v>
      </c>
      <c r="X5263" s="1" t="s">
        <v>738</v>
      </c>
      <c r="Y5263" s="1" t="s">
        <v>743</v>
      </c>
    </row>
    <row r="5264" spans="1:25" x14ac:dyDescent="0.2">
      <c r="A5264" s="1" t="s">
        <v>5904</v>
      </c>
      <c r="B5264" s="1" t="s">
        <v>5904</v>
      </c>
      <c r="C5264" s="1" t="s">
        <v>5904</v>
      </c>
      <c r="D5264" s="1" t="s">
        <v>39</v>
      </c>
      <c r="E5264" s="1" t="s">
        <v>5913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6</v>
      </c>
      <c r="R5264" s="1" t="s">
        <v>1665</v>
      </c>
      <c r="S5264" s="1" t="s">
        <v>2270</v>
      </c>
      <c r="T5264" s="1" t="s">
        <v>5914</v>
      </c>
      <c r="U5264" s="1" t="s">
        <v>2272</v>
      </c>
      <c r="V5264" s="1" t="s">
        <v>2273</v>
      </c>
      <c r="W5264" s="1" t="s">
        <v>742</v>
      </c>
      <c r="X5264" s="1" t="s">
        <v>738</v>
      </c>
      <c r="Y5264" s="1" t="s">
        <v>743</v>
      </c>
    </row>
    <row r="5265" spans="1:25" x14ac:dyDescent="0.2">
      <c r="A5265" s="1" t="s">
        <v>5904</v>
      </c>
      <c r="B5265" s="1" t="s">
        <v>5904</v>
      </c>
      <c r="C5265" s="1" t="s">
        <v>5904</v>
      </c>
      <c r="D5265" s="1" t="s">
        <v>62</v>
      </c>
      <c r="E5265" s="1" t="s">
        <v>5915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6</v>
      </c>
      <c r="R5265" s="1" t="s">
        <v>1665</v>
      </c>
      <c r="S5265" s="1" t="s">
        <v>2270</v>
      </c>
      <c r="T5265" s="1" t="s">
        <v>5916</v>
      </c>
      <c r="U5265" s="1" t="s">
        <v>2272</v>
      </c>
      <c r="V5265" s="1" t="s">
        <v>2273</v>
      </c>
      <c r="W5265" s="1" t="s">
        <v>742</v>
      </c>
      <c r="X5265" s="1" t="s">
        <v>738</v>
      </c>
      <c r="Y5265" s="1" t="s">
        <v>743</v>
      </c>
    </row>
    <row r="5266" spans="1:25" x14ac:dyDescent="0.2">
      <c r="A5266" s="1" t="s">
        <v>5904</v>
      </c>
      <c r="B5266" s="1" t="s">
        <v>5904</v>
      </c>
      <c r="C5266" s="1" t="s">
        <v>5904</v>
      </c>
      <c r="D5266" s="1" t="s">
        <v>44</v>
      </c>
      <c r="E5266" s="1" t="s">
        <v>5917</v>
      </c>
      <c r="F5266" s="1" t="s">
        <v>1084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6</v>
      </c>
      <c r="R5266" s="1" t="s">
        <v>1665</v>
      </c>
      <c r="S5266" s="1" t="s">
        <v>2270</v>
      </c>
      <c r="T5266" s="1" t="s">
        <v>5918</v>
      </c>
      <c r="U5266" s="1" t="s">
        <v>2272</v>
      </c>
      <c r="V5266" s="1" t="s">
        <v>2273</v>
      </c>
      <c r="W5266" s="1" t="s">
        <v>742</v>
      </c>
      <c r="X5266" s="1" t="s">
        <v>738</v>
      </c>
      <c r="Y5266" s="1" t="s">
        <v>743</v>
      </c>
    </row>
    <row r="5267" spans="1:25" x14ac:dyDescent="0.2">
      <c r="A5267" s="1" t="s">
        <v>5904</v>
      </c>
      <c r="B5267" s="1" t="s">
        <v>5904</v>
      </c>
      <c r="C5267" s="1" t="s">
        <v>5904</v>
      </c>
      <c r="D5267" s="1" t="s">
        <v>24</v>
      </c>
      <c r="E5267" s="1" t="s">
        <v>5919</v>
      </c>
      <c r="F5267" s="1" t="s">
        <v>5920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6</v>
      </c>
      <c r="R5267" s="1" t="s">
        <v>1665</v>
      </c>
      <c r="S5267" s="1" t="s">
        <v>2270</v>
      </c>
      <c r="T5267" s="1" t="s">
        <v>5921</v>
      </c>
      <c r="U5267" s="1" t="s">
        <v>2272</v>
      </c>
      <c r="V5267" s="1" t="s">
        <v>2273</v>
      </c>
      <c r="W5267" s="1" t="s">
        <v>742</v>
      </c>
      <c r="X5267" s="1" t="s">
        <v>738</v>
      </c>
      <c r="Y5267" s="1" t="s">
        <v>743</v>
      </c>
    </row>
    <row r="5268" spans="1:25" x14ac:dyDescent="0.2">
      <c r="A5268" s="1" t="s">
        <v>5904</v>
      </c>
      <c r="B5268" s="1" t="s">
        <v>5904</v>
      </c>
      <c r="C5268" s="1" t="s">
        <v>5904</v>
      </c>
      <c r="D5268" s="1" t="s">
        <v>39</v>
      </c>
      <c r="E5268" s="1" t="s">
        <v>5922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6</v>
      </c>
      <c r="R5268" s="1" t="s">
        <v>1665</v>
      </c>
      <c r="S5268" s="1" t="s">
        <v>2270</v>
      </c>
      <c r="T5268" s="1" t="s">
        <v>5923</v>
      </c>
      <c r="U5268" s="1" t="s">
        <v>2272</v>
      </c>
      <c r="V5268" s="1" t="s">
        <v>2273</v>
      </c>
      <c r="W5268" s="1" t="s">
        <v>742</v>
      </c>
      <c r="X5268" s="1" t="s">
        <v>738</v>
      </c>
      <c r="Y5268" s="1" t="s">
        <v>743</v>
      </c>
    </row>
    <row r="5269" spans="1:25" x14ac:dyDescent="0.2">
      <c r="A5269" s="1" t="s">
        <v>5904</v>
      </c>
      <c r="B5269" s="1" t="s">
        <v>5904</v>
      </c>
      <c r="C5269" s="1" t="s">
        <v>5904</v>
      </c>
      <c r="D5269" s="1" t="s">
        <v>62</v>
      </c>
      <c r="E5269" s="1" t="s">
        <v>5924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6</v>
      </c>
      <c r="R5269" s="1" t="s">
        <v>1665</v>
      </c>
      <c r="S5269" s="1" t="s">
        <v>2270</v>
      </c>
      <c r="T5269" s="1" t="s">
        <v>5925</v>
      </c>
      <c r="U5269" s="1" t="s">
        <v>2272</v>
      </c>
      <c r="V5269" s="1" t="s">
        <v>2273</v>
      </c>
      <c r="W5269" s="1" t="s">
        <v>742</v>
      </c>
      <c r="X5269" s="1" t="s">
        <v>738</v>
      </c>
      <c r="Y5269" s="1" t="s">
        <v>743</v>
      </c>
    </row>
    <row r="5270" spans="1:25" x14ac:dyDescent="0.2">
      <c r="A5270" s="1" t="s">
        <v>5904</v>
      </c>
      <c r="B5270" s="1" t="s">
        <v>5904</v>
      </c>
      <c r="C5270" s="1" t="s">
        <v>5904</v>
      </c>
      <c r="D5270" s="1" t="s">
        <v>44</v>
      </c>
      <c r="E5270" s="1" t="s">
        <v>5926</v>
      </c>
      <c r="F5270" s="1" t="s">
        <v>1084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6</v>
      </c>
      <c r="R5270" s="1" t="s">
        <v>1665</v>
      </c>
      <c r="S5270" s="1" t="s">
        <v>2270</v>
      </c>
      <c r="T5270" s="1" t="s">
        <v>5927</v>
      </c>
      <c r="U5270" s="1" t="s">
        <v>2272</v>
      </c>
      <c r="V5270" s="1" t="s">
        <v>2273</v>
      </c>
      <c r="W5270" s="1" t="s">
        <v>742</v>
      </c>
      <c r="X5270" s="1" t="s">
        <v>738</v>
      </c>
      <c r="Y5270" s="1" t="s">
        <v>743</v>
      </c>
    </row>
    <row r="5271" spans="1:25" x14ac:dyDescent="0.2">
      <c r="A5271" s="1" t="s">
        <v>5904</v>
      </c>
      <c r="B5271" s="1" t="s">
        <v>5904</v>
      </c>
      <c r="C5271" s="1" t="s">
        <v>5904</v>
      </c>
      <c r="D5271" s="1" t="s">
        <v>24</v>
      </c>
      <c r="E5271" s="1" t="s">
        <v>2284</v>
      </c>
      <c r="F5271" s="1" t="s">
        <v>2285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6</v>
      </c>
      <c r="R5271" s="1" t="s">
        <v>1665</v>
      </c>
      <c r="S5271" s="1" t="s">
        <v>2270</v>
      </c>
      <c r="T5271" s="1" t="s">
        <v>2286</v>
      </c>
      <c r="U5271" s="1" t="s">
        <v>2272</v>
      </c>
      <c r="V5271" s="1" t="s">
        <v>2273</v>
      </c>
      <c r="W5271" s="1" t="s">
        <v>742</v>
      </c>
      <c r="X5271" s="1" t="s">
        <v>738</v>
      </c>
      <c r="Y5271" s="1" t="s">
        <v>743</v>
      </c>
    </row>
    <row r="5272" spans="1:25" x14ac:dyDescent="0.2">
      <c r="A5272" s="1" t="s">
        <v>5904</v>
      </c>
      <c r="B5272" s="1" t="s">
        <v>5904</v>
      </c>
      <c r="C5272" s="1" t="s">
        <v>5904</v>
      </c>
      <c r="D5272" s="1" t="s">
        <v>39</v>
      </c>
      <c r="E5272" s="1" t="s">
        <v>5928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6</v>
      </c>
      <c r="R5272" s="1" t="s">
        <v>1665</v>
      </c>
      <c r="S5272" s="1" t="s">
        <v>2270</v>
      </c>
      <c r="T5272" s="1" t="s">
        <v>5929</v>
      </c>
      <c r="U5272" s="1" t="s">
        <v>2272</v>
      </c>
      <c r="V5272" s="1" t="s">
        <v>2273</v>
      </c>
      <c r="W5272" s="1" t="s">
        <v>742</v>
      </c>
      <c r="X5272" s="1" t="s">
        <v>738</v>
      </c>
      <c r="Y5272" s="1" t="s">
        <v>743</v>
      </c>
    </row>
    <row r="5273" spans="1:25" x14ac:dyDescent="0.2">
      <c r="A5273" s="1" t="s">
        <v>5904</v>
      </c>
      <c r="B5273" s="1" t="s">
        <v>5904</v>
      </c>
      <c r="C5273" s="1" t="s">
        <v>5904</v>
      </c>
      <c r="D5273" s="1" t="s">
        <v>62</v>
      </c>
      <c r="E5273" s="1" t="s">
        <v>2287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6</v>
      </c>
      <c r="R5273" s="1" t="s">
        <v>1665</v>
      </c>
      <c r="S5273" s="1" t="s">
        <v>2270</v>
      </c>
      <c r="T5273" s="1" t="s">
        <v>2288</v>
      </c>
      <c r="U5273" s="1" t="s">
        <v>2272</v>
      </c>
      <c r="V5273" s="1" t="s">
        <v>2273</v>
      </c>
      <c r="W5273" s="1" t="s">
        <v>742</v>
      </c>
      <c r="X5273" s="1" t="s">
        <v>738</v>
      </c>
      <c r="Y5273" s="1" t="s">
        <v>743</v>
      </c>
    </row>
    <row r="5274" spans="1:25" x14ac:dyDescent="0.2">
      <c r="A5274" s="1" t="s">
        <v>5904</v>
      </c>
      <c r="B5274" s="1" t="s">
        <v>5904</v>
      </c>
      <c r="C5274" s="1" t="s">
        <v>5904</v>
      </c>
      <c r="D5274" s="1" t="s">
        <v>44</v>
      </c>
      <c r="E5274" s="1" t="s">
        <v>2289</v>
      </c>
      <c r="F5274" s="1" t="s">
        <v>1084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6</v>
      </c>
      <c r="R5274" s="1" t="s">
        <v>1665</v>
      </c>
      <c r="S5274" s="1" t="s">
        <v>2270</v>
      </c>
      <c r="T5274" s="1" t="s">
        <v>2290</v>
      </c>
      <c r="U5274" s="1" t="s">
        <v>2272</v>
      </c>
      <c r="V5274" s="1" t="s">
        <v>2273</v>
      </c>
      <c r="W5274" s="1" t="s">
        <v>742</v>
      </c>
      <c r="X5274" s="1" t="s">
        <v>738</v>
      </c>
      <c r="Y5274" s="1" t="s">
        <v>743</v>
      </c>
    </row>
    <row r="5275" spans="1:25" x14ac:dyDescent="0.2">
      <c r="A5275" s="1" t="s">
        <v>5904</v>
      </c>
      <c r="B5275" s="1" t="s">
        <v>5904</v>
      </c>
      <c r="C5275" s="1" t="s">
        <v>5904</v>
      </c>
      <c r="D5275" s="1" t="s">
        <v>24</v>
      </c>
      <c r="E5275" s="1" t="s">
        <v>2291</v>
      </c>
      <c r="F5275" s="1" t="s">
        <v>2292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6</v>
      </c>
      <c r="R5275" s="1" t="s">
        <v>1665</v>
      </c>
      <c r="S5275" s="1" t="s">
        <v>2270</v>
      </c>
      <c r="T5275" s="1" t="s">
        <v>2293</v>
      </c>
      <c r="U5275" s="1" t="s">
        <v>2272</v>
      </c>
      <c r="V5275" s="1" t="s">
        <v>2273</v>
      </c>
      <c r="W5275" s="1" t="s">
        <v>742</v>
      </c>
      <c r="X5275" s="1" t="s">
        <v>738</v>
      </c>
      <c r="Y5275" s="1" t="s">
        <v>743</v>
      </c>
    </row>
    <row r="5276" spans="1:25" x14ac:dyDescent="0.2">
      <c r="A5276" s="1" t="s">
        <v>5904</v>
      </c>
      <c r="B5276" s="1" t="s">
        <v>5904</v>
      </c>
      <c r="C5276" s="1" t="s">
        <v>5904</v>
      </c>
      <c r="D5276" s="1" t="s">
        <v>39</v>
      </c>
      <c r="E5276" s="1" t="s">
        <v>5930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6</v>
      </c>
      <c r="R5276" s="1" t="s">
        <v>1665</v>
      </c>
      <c r="S5276" s="1" t="s">
        <v>2270</v>
      </c>
      <c r="T5276" s="1" t="s">
        <v>5931</v>
      </c>
      <c r="U5276" s="1" t="s">
        <v>2272</v>
      </c>
      <c r="V5276" s="1" t="s">
        <v>2273</v>
      </c>
      <c r="W5276" s="1" t="s">
        <v>742</v>
      </c>
      <c r="X5276" s="1" t="s">
        <v>738</v>
      </c>
      <c r="Y5276" s="1" t="s">
        <v>743</v>
      </c>
    </row>
    <row r="5277" spans="1:25" x14ac:dyDescent="0.2">
      <c r="A5277" s="1" t="s">
        <v>5904</v>
      </c>
      <c r="B5277" s="1" t="s">
        <v>5904</v>
      </c>
      <c r="C5277" s="1" t="s">
        <v>5904</v>
      </c>
      <c r="D5277" s="1" t="s">
        <v>953</v>
      </c>
      <c r="E5277" s="1" t="s">
        <v>5932</v>
      </c>
      <c r="F5277" s="1" t="s">
        <v>5933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6</v>
      </c>
      <c r="R5277" s="1" t="s">
        <v>1665</v>
      </c>
      <c r="S5277" s="1" t="s">
        <v>2270</v>
      </c>
      <c r="T5277" s="1" t="s">
        <v>5934</v>
      </c>
      <c r="U5277" s="1" t="s">
        <v>2272</v>
      </c>
      <c r="V5277" s="1" t="s">
        <v>2273</v>
      </c>
      <c r="W5277" s="1" t="s">
        <v>742</v>
      </c>
      <c r="X5277" s="1" t="s">
        <v>738</v>
      </c>
      <c r="Y5277" s="1" t="s">
        <v>743</v>
      </c>
    </row>
    <row r="5278" spans="1:25" x14ac:dyDescent="0.2">
      <c r="A5278" s="1" t="s">
        <v>5904</v>
      </c>
      <c r="B5278" s="1" t="s">
        <v>5904</v>
      </c>
      <c r="C5278" s="1" t="s">
        <v>5904</v>
      </c>
      <c r="D5278" s="1" t="s">
        <v>62</v>
      </c>
      <c r="E5278" s="1" t="s">
        <v>5935</v>
      </c>
      <c r="F5278" s="1" t="s">
        <v>5936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6</v>
      </c>
      <c r="R5278" s="1" t="s">
        <v>1665</v>
      </c>
      <c r="S5278" s="1" t="s">
        <v>2270</v>
      </c>
      <c r="T5278" s="1" t="s">
        <v>5937</v>
      </c>
      <c r="U5278" s="1" t="s">
        <v>2272</v>
      </c>
      <c r="V5278" s="1" t="s">
        <v>2273</v>
      </c>
      <c r="W5278" s="1" t="s">
        <v>742</v>
      </c>
      <c r="X5278" s="1" t="s">
        <v>738</v>
      </c>
      <c r="Y5278" s="1" t="s">
        <v>743</v>
      </c>
    </row>
    <row r="5279" spans="1:25" x14ac:dyDescent="0.2">
      <c r="A5279" s="1" t="s">
        <v>5904</v>
      </c>
      <c r="B5279" s="1" t="s">
        <v>5904</v>
      </c>
      <c r="C5279" s="1" t="s">
        <v>5904</v>
      </c>
      <c r="D5279" s="1" t="s">
        <v>44</v>
      </c>
      <c r="E5279" s="1" t="s">
        <v>5938</v>
      </c>
      <c r="F5279" s="1" t="s">
        <v>1084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6</v>
      </c>
      <c r="R5279" s="1" t="s">
        <v>1665</v>
      </c>
      <c r="S5279" s="1" t="s">
        <v>2270</v>
      </c>
      <c r="T5279" s="1" t="s">
        <v>5939</v>
      </c>
      <c r="U5279" s="1" t="s">
        <v>2272</v>
      </c>
      <c r="V5279" s="1" t="s">
        <v>2273</v>
      </c>
      <c r="W5279" s="1" t="s">
        <v>742</v>
      </c>
      <c r="X5279" s="1" t="s">
        <v>738</v>
      </c>
      <c r="Y5279" s="1" t="s">
        <v>743</v>
      </c>
    </row>
    <row r="5280" spans="1:25" x14ac:dyDescent="0.2">
      <c r="A5280" s="1" t="s">
        <v>5904</v>
      </c>
      <c r="B5280" s="1" t="s">
        <v>5904</v>
      </c>
      <c r="C5280" s="1" t="s">
        <v>5904</v>
      </c>
      <c r="D5280" s="1" t="s">
        <v>24</v>
      </c>
      <c r="E5280" s="1" t="s">
        <v>2294</v>
      </c>
      <c r="F5280" s="1" t="s">
        <v>2295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6</v>
      </c>
      <c r="R5280" s="1" t="s">
        <v>1665</v>
      </c>
      <c r="S5280" s="1" t="s">
        <v>2270</v>
      </c>
      <c r="T5280" s="1" t="s">
        <v>2296</v>
      </c>
      <c r="U5280" s="1" t="s">
        <v>2272</v>
      </c>
      <c r="V5280" s="1" t="s">
        <v>2273</v>
      </c>
      <c r="W5280" s="1" t="s">
        <v>742</v>
      </c>
      <c r="X5280" s="1" t="s">
        <v>738</v>
      </c>
      <c r="Y5280" s="1" t="s">
        <v>743</v>
      </c>
    </row>
    <row r="5281" spans="1:25" x14ac:dyDescent="0.2">
      <c r="A5281" s="1" t="s">
        <v>5904</v>
      </c>
      <c r="B5281" s="1" t="s">
        <v>5904</v>
      </c>
      <c r="C5281" s="1" t="s">
        <v>5904</v>
      </c>
      <c r="D5281" s="1" t="s">
        <v>39</v>
      </c>
      <c r="E5281" s="1" t="s">
        <v>5940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6</v>
      </c>
      <c r="R5281" s="1" t="s">
        <v>1665</v>
      </c>
      <c r="S5281" s="1" t="s">
        <v>2270</v>
      </c>
      <c r="T5281" s="1" t="s">
        <v>5941</v>
      </c>
      <c r="U5281" s="1" t="s">
        <v>2272</v>
      </c>
      <c r="V5281" s="1" t="s">
        <v>2273</v>
      </c>
      <c r="W5281" s="1" t="s">
        <v>742</v>
      </c>
      <c r="X5281" s="1" t="s">
        <v>738</v>
      </c>
      <c r="Y5281" s="1" t="s">
        <v>743</v>
      </c>
    </row>
    <row r="5282" spans="1:25" x14ac:dyDescent="0.2">
      <c r="A5282" s="1" t="s">
        <v>5904</v>
      </c>
      <c r="B5282" s="1" t="s">
        <v>5904</v>
      </c>
      <c r="C5282" s="1" t="s">
        <v>5904</v>
      </c>
      <c r="D5282" s="1" t="s">
        <v>58</v>
      </c>
      <c r="E5282" s="1" t="s">
        <v>2297</v>
      </c>
      <c r="F5282" s="1" t="s">
        <v>1051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6</v>
      </c>
      <c r="R5282" s="1" t="s">
        <v>1665</v>
      </c>
      <c r="S5282" s="1" t="s">
        <v>2270</v>
      </c>
      <c r="T5282" s="1" t="s">
        <v>2298</v>
      </c>
      <c r="U5282" s="1" t="s">
        <v>2272</v>
      </c>
      <c r="V5282" s="1" t="s">
        <v>2273</v>
      </c>
      <c r="W5282" s="1" t="s">
        <v>742</v>
      </c>
      <c r="X5282" s="1" t="s">
        <v>738</v>
      </c>
      <c r="Y5282" s="1" t="s">
        <v>743</v>
      </c>
    </row>
    <row r="5283" spans="1:25" x14ac:dyDescent="0.2">
      <c r="A5283" s="1" t="s">
        <v>5904</v>
      </c>
      <c r="B5283" s="1" t="s">
        <v>5904</v>
      </c>
      <c r="C5283" s="1" t="s">
        <v>5904</v>
      </c>
      <c r="D5283" s="1" t="s">
        <v>62</v>
      </c>
      <c r="E5283" s="1" t="s">
        <v>2299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6</v>
      </c>
      <c r="R5283" s="1" t="s">
        <v>1665</v>
      </c>
      <c r="S5283" s="1" t="s">
        <v>2270</v>
      </c>
      <c r="T5283" s="1" t="s">
        <v>2300</v>
      </c>
      <c r="U5283" s="1" t="s">
        <v>2272</v>
      </c>
      <c r="V5283" s="1" t="s">
        <v>2273</v>
      </c>
      <c r="W5283" s="1" t="s">
        <v>742</v>
      </c>
      <c r="X5283" s="1" t="s">
        <v>738</v>
      </c>
      <c r="Y5283" s="1" t="s">
        <v>743</v>
      </c>
    </row>
    <row r="5284" spans="1:25" x14ac:dyDescent="0.2">
      <c r="A5284" s="1" t="s">
        <v>5904</v>
      </c>
      <c r="B5284" s="1" t="s">
        <v>5904</v>
      </c>
      <c r="C5284" s="1" t="s">
        <v>5904</v>
      </c>
      <c r="D5284" s="1" t="s">
        <v>44</v>
      </c>
      <c r="E5284" s="1" t="s">
        <v>2301</v>
      </c>
      <c r="F5284" s="1" t="s">
        <v>1084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6</v>
      </c>
      <c r="R5284" s="1" t="s">
        <v>1665</v>
      </c>
      <c r="S5284" s="1" t="s">
        <v>2270</v>
      </c>
      <c r="T5284" s="1" t="s">
        <v>2302</v>
      </c>
      <c r="U5284" s="1" t="s">
        <v>2272</v>
      </c>
      <c r="V5284" s="1" t="s">
        <v>2273</v>
      </c>
      <c r="W5284" s="1" t="s">
        <v>742</v>
      </c>
      <c r="X5284" s="1" t="s">
        <v>738</v>
      </c>
      <c r="Y5284" s="1" t="s">
        <v>743</v>
      </c>
    </row>
    <row r="5285" spans="1:25" x14ac:dyDescent="0.2">
      <c r="A5285" s="1" t="s">
        <v>5904</v>
      </c>
      <c r="B5285" s="1" t="s">
        <v>5904</v>
      </c>
      <c r="C5285" s="1" t="s">
        <v>5904</v>
      </c>
      <c r="D5285" s="1" t="s">
        <v>24</v>
      </c>
      <c r="E5285" s="1" t="s">
        <v>5942</v>
      </c>
      <c r="F5285" s="1" t="s">
        <v>5943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6</v>
      </c>
      <c r="R5285" s="1" t="s">
        <v>1665</v>
      </c>
      <c r="S5285" s="1" t="s">
        <v>2270</v>
      </c>
      <c r="T5285" s="1" t="s">
        <v>5944</v>
      </c>
      <c r="U5285" s="1" t="s">
        <v>2272</v>
      </c>
      <c r="V5285" s="1" t="s">
        <v>2273</v>
      </c>
      <c r="W5285" s="1" t="s">
        <v>742</v>
      </c>
      <c r="X5285" s="1" t="s">
        <v>738</v>
      </c>
      <c r="Y5285" s="1" t="s">
        <v>743</v>
      </c>
    </row>
    <row r="5286" spans="1:25" x14ac:dyDescent="0.2">
      <c r="A5286" s="1" t="s">
        <v>5904</v>
      </c>
      <c r="B5286" s="1" t="s">
        <v>5904</v>
      </c>
      <c r="C5286" s="1" t="s">
        <v>5904</v>
      </c>
      <c r="D5286" s="1" t="s">
        <v>39</v>
      </c>
      <c r="E5286" s="1" t="s">
        <v>5945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6</v>
      </c>
      <c r="R5286" s="1" t="s">
        <v>1665</v>
      </c>
      <c r="S5286" s="1" t="s">
        <v>2270</v>
      </c>
      <c r="T5286" s="1" t="s">
        <v>5946</v>
      </c>
      <c r="U5286" s="1" t="s">
        <v>2272</v>
      </c>
      <c r="V5286" s="1" t="s">
        <v>2273</v>
      </c>
      <c r="W5286" s="1" t="s">
        <v>742</v>
      </c>
      <c r="X5286" s="1" t="s">
        <v>738</v>
      </c>
      <c r="Y5286" s="1" t="s">
        <v>743</v>
      </c>
    </row>
    <row r="5287" spans="1:25" x14ac:dyDescent="0.2">
      <c r="A5287" s="1" t="s">
        <v>5904</v>
      </c>
      <c r="B5287" s="1" t="s">
        <v>5904</v>
      </c>
      <c r="C5287" s="1" t="s">
        <v>5904</v>
      </c>
      <c r="D5287" s="1" t="s">
        <v>62</v>
      </c>
      <c r="E5287" s="1" t="s">
        <v>5947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6</v>
      </c>
      <c r="R5287" s="1" t="s">
        <v>1665</v>
      </c>
      <c r="S5287" s="1" t="s">
        <v>2270</v>
      </c>
      <c r="T5287" s="1" t="s">
        <v>5948</v>
      </c>
      <c r="U5287" s="1" t="s">
        <v>2272</v>
      </c>
      <c r="V5287" s="1" t="s">
        <v>2273</v>
      </c>
      <c r="W5287" s="1" t="s">
        <v>742</v>
      </c>
      <c r="X5287" s="1" t="s">
        <v>738</v>
      </c>
      <c r="Y5287" s="1" t="s">
        <v>743</v>
      </c>
    </row>
    <row r="5288" spans="1:25" x14ac:dyDescent="0.2">
      <c r="A5288" s="1" t="s">
        <v>5904</v>
      </c>
      <c r="B5288" s="1" t="s">
        <v>5904</v>
      </c>
      <c r="C5288" s="1" t="s">
        <v>5904</v>
      </c>
      <c r="D5288" s="1" t="s">
        <v>44</v>
      </c>
      <c r="E5288" s="1" t="s">
        <v>5949</v>
      </c>
      <c r="F5288" s="1" t="s">
        <v>1084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6</v>
      </c>
      <c r="R5288" s="1" t="s">
        <v>1665</v>
      </c>
      <c r="S5288" s="1" t="s">
        <v>2270</v>
      </c>
      <c r="T5288" s="1" t="s">
        <v>5950</v>
      </c>
      <c r="U5288" s="1" t="s">
        <v>2272</v>
      </c>
      <c r="V5288" s="1" t="s">
        <v>2273</v>
      </c>
      <c r="W5288" s="1" t="s">
        <v>742</v>
      </c>
      <c r="X5288" s="1" t="s">
        <v>738</v>
      </c>
      <c r="Y5288" s="1" t="s">
        <v>743</v>
      </c>
    </row>
    <row r="5289" spans="1:25" x14ac:dyDescent="0.2">
      <c r="A5289" s="1" t="s">
        <v>5904</v>
      </c>
      <c r="B5289" s="1" t="s">
        <v>5904</v>
      </c>
      <c r="C5289" s="1" t="s">
        <v>5904</v>
      </c>
      <c r="D5289" s="1" t="s">
        <v>24</v>
      </c>
      <c r="E5289" s="1" t="s">
        <v>5951</v>
      </c>
      <c r="F5289" s="1" t="s">
        <v>2304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6</v>
      </c>
      <c r="R5289" s="1" t="s">
        <v>1665</v>
      </c>
      <c r="S5289" s="1" t="s">
        <v>2270</v>
      </c>
      <c r="T5289" s="1" t="s">
        <v>5952</v>
      </c>
      <c r="U5289" s="1" t="s">
        <v>2272</v>
      </c>
      <c r="V5289" s="1" t="s">
        <v>2273</v>
      </c>
      <c r="W5289" s="1" t="s">
        <v>742</v>
      </c>
      <c r="X5289" s="1" t="s">
        <v>738</v>
      </c>
      <c r="Y5289" s="1" t="s">
        <v>743</v>
      </c>
    </row>
    <row r="5290" spans="1:25" x14ac:dyDescent="0.2">
      <c r="A5290" s="1" t="s">
        <v>5904</v>
      </c>
      <c r="B5290" s="1" t="s">
        <v>5904</v>
      </c>
      <c r="C5290" s="1" t="s">
        <v>5904</v>
      </c>
      <c r="D5290" s="1" t="s">
        <v>39</v>
      </c>
      <c r="E5290" s="1" t="s">
        <v>5953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6</v>
      </c>
      <c r="R5290" s="1" t="s">
        <v>1665</v>
      </c>
      <c r="S5290" s="1" t="s">
        <v>2270</v>
      </c>
      <c r="T5290" s="1" t="s">
        <v>5954</v>
      </c>
      <c r="U5290" s="1" t="s">
        <v>2272</v>
      </c>
      <c r="V5290" s="1" t="s">
        <v>2273</v>
      </c>
      <c r="W5290" s="1" t="s">
        <v>742</v>
      </c>
      <c r="X5290" s="1" t="s">
        <v>738</v>
      </c>
      <c r="Y5290" s="1" t="s">
        <v>743</v>
      </c>
    </row>
    <row r="5291" spans="1:25" x14ac:dyDescent="0.2">
      <c r="A5291" s="1" t="s">
        <v>5904</v>
      </c>
      <c r="B5291" s="1" t="s">
        <v>5904</v>
      </c>
      <c r="C5291" s="1" t="s">
        <v>5904</v>
      </c>
      <c r="D5291" s="1" t="s">
        <v>62</v>
      </c>
      <c r="E5291" s="1" t="s">
        <v>5955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6</v>
      </c>
      <c r="R5291" s="1" t="s">
        <v>1665</v>
      </c>
      <c r="S5291" s="1" t="s">
        <v>2270</v>
      </c>
      <c r="T5291" s="1" t="s">
        <v>5956</v>
      </c>
      <c r="U5291" s="1" t="s">
        <v>2272</v>
      </c>
      <c r="V5291" s="1" t="s">
        <v>2273</v>
      </c>
      <c r="W5291" s="1" t="s">
        <v>742</v>
      </c>
      <c r="X5291" s="1" t="s">
        <v>738</v>
      </c>
      <c r="Y5291" s="1" t="s">
        <v>743</v>
      </c>
    </row>
    <row r="5292" spans="1:25" x14ac:dyDescent="0.2">
      <c r="A5292" s="1" t="s">
        <v>5904</v>
      </c>
      <c r="B5292" s="1" t="s">
        <v>5904</v>
      </c>
      <c r="C5292" s="1" t="s">
        <v>5904</v>
      </c>
      <c r="D5292" s="1" t="s">
        <v>44</v>
      </c>
      <c r="E5292" s="1" t="s">
        <v>5957</v>
      </c>
      <c r="F5292" s="1" t="s">
        <v>1084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6</v>
      </c>
      <c r="R5292" s="1" t="s">
        <v>1665</v>
      </c>
      <c r="S5292" s="1" t="s">
        <v>2270</v>
      </c>
      <c r="T5292" s="1" t="s">
        <v>5958</v>
      </c>
      <c r="U5292" s="1" t="s">
        <v>2272</v>
      </c>
      <c r="V5292" s="1" t="s">
        <v>2273</v>
      </c>
      <c r="W5292" s="1" t="s">
        <v>742</v>
      </c>
      <c r="X5292" s="1" t="s">
        <v>738</v>
      </c>
      <c r="Y5292" s="1" t="s">
        <v>743</v>
      </c>
    </row>
    <row r="5293" spans="1:25" x14ac:dyDescent="0.2">
      <c r="A5293" s="1" t="s">
        <v>5904</v>
      </c>
      <c r="B5293" s="1" t="s">
        <v>5904</v>
      </c>
      <c r="C5293" s="1" t="s">
        <v>5904</v>
      </c>
      <c r="D5293" s="1" t="s">
        <v>237</v>
      </c>
      <c r="E5293" s="1" t="s">
        <v>5959</v>
      </c>
      <c r="F5293" s="1" t="s">
        <v>5960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6</v>
      </c>
      <c r="R5293" s="1" t="s">
        <v>1665</v>
      </c>
      <c r="S5293" s="1" t="s">
        <v>2270</v>
      </c>
      <c r="T5293" s="1" t="s">
        <v>5961</v>
      </c>
      <c r="U5293" s="1" t="s">
        <v>2272</v>
      </c>
      <c r="V5293" s="1" t="s">
        <v>2273</v>
      </c>
      <c r="W5293" s="1" t="s">
        <v>742</v>
      </c>
      <c r="X5293" s="1" t="s">
        <v>738</v>
      </c>
      <c r="Y5293" s="1" t="s">
        <v>743</v>
      </c>
    </row>
    <row r="5294" spans="1:25" x14ac:dyDescent="0.2">
      <c r="A5294" s="1" t="s">
        <v>5904</v>
      </c>
      <c r="B5294" s="1" t="s">
        <v>5904</v>
      </c>
      <c r="C5294" s="1" t="s">
        <v>5904</v>
      </c>
      <c r="D5294" s="1" t="s">
        <v>1088</v>
      </c>
      <c r="E5294" s="1" t="s">
        <v>2310</v>
      </c>
      <c r="F5294" s="1" t="s">
        <v>2311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6</v>
      </c>
      <c r="R5294" s="1" t="s">
        <v>1665</v>
      </c>
      <c r="S5294" s="1" t="s">
        <v>2270</v>
      </c>
      <c r="T5294" s="1" t="s">
        <v>2312</v>
      </c>
      <c r="U5294" s="1" t="s">
        <v>2272</v>
      </c>
      <c r="V5294" s="1" t="s">
        <v>2273</v>
      </c>
      <c r="W5294" s="1" t="s">
        <v>742</v>
      </c>
      <c r="X5294" s="1" t="s">
        <v>738</v>
      </c>
      <c r="Y5294" s="1" t="s">
        <v>743</v>
      </c>
    </row>
    <row r="5295" spans="1:25" x14ac:dyDescent="0.2">
      <c r="A5295" s="1" t="s">
        <v>5904</v>
      </c>
      <c r="B5295" s="1" t="s">
        <v>5904</v>
      </c>
      <c r="C5295" s="1" t="s">
        <v>5904</v>
      </c>
      <c r="D5295" s="1" t="s">
        <v>44</v>
      </c>
      <c r="E5295" s="1" t="s">
        <v>2313</v>
      </c>
      <c r="F5295" s="1" t="s">
        <v>2314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6</v>
      </c>
      <c r="R5295" s="1" t="s">
        <v>1665</v>
      </c>
      <c r="S5295" s="1" t="s">
        <v>2270</v>
      </c>
      <c r="T5295" s="1" t="s">
        <v>2315</v>
      </c>
      <c r="U5295" s="1" t="s">
        <v>2272</v>
      </c>
      <c r="V5295" s="1" t="s">
        <v>2273</v>
      </c>
      <c r="W5295" s="1" t="s">
        <v>742</v>
      </c>
      <c r="X5295" s="1" t="s">
        <v>738</v>
      </c>
      <c r="Y5295" s="1" t="s">
        <v>743</v>
      </c>
    </row>
    <row r="5296" spans="1:25" x14ac:dyDescent="0.2">
      <c r="A5296" s="1" t="s">
        <v>5904</v>
      </c>
      <c r="B5296" s="1" t="s">
        <v>5904</v>
      </c>
      <c r="C5296" s="1" t="s">
        <v>5904</v>
      </c>
      <c r="D5296" s="1" t="s">
        <v>24</v>
      </c>
      <c r="E5296" s="1" t="s">
        <v>5962</v>
      </c>
      <c r="F5296" s="1" t="s">
        <v>5963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6</v>
      </c>
      <c r="R5296" s="1" t="s">
        <v>1665</v>
      </c>
      <c r="S5296" s="1" t="s">
        <v>2270</v>
      </c>
      <c r="T5296" s="1" t="s">
        <v>5964</v>
      </c>
      <c r="U5296" s="1" t="s">
        <v>2272</v>
      </c>
      <c r="V5296" s="1" t="s">
        <v>2273</v>
      </c>
      <c r="W5296" s="1" t="s">
        <v>742</v>
      </c>
      <c r="X5296" s="1" t="s">
        <v>738</v>
      </c>
      <c r="Y5296" s="1" t="s">
        <v>743</v>
      </c>
    </row>
    <row r="5297" spans="1:25" x14ac:dyDescent="0.2">
      <c r="A5297" s="1" t="s">
        <v>5904</v>
      </c>
      <c r="B5297" s="1" t="s">
        <v>5904</v>
      </c>
      <c r="C5297" s="1" t="s">
        <v>5904</v>
      </c>
      <c r="D5297" s="1" t="s">
        <v>44</v>
      </c>
      <c r="E5297" s="1" t="s">
        <v>5965</v>
      </c>
      <c r="F5297" s="1" t="s">
        <v>1084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6</v>
      </c>
      <c r="R5297" s="1" t="s">
        <v>1665</v>
      </c>
      <c r="S5297" s="1" t="s">
        <v>2270</v>
      </c>
      <c r="T5297" s="1" t="s">
        <v>5966</v>
      </c>
      <c r="U5297" s="1" t="s">
        <v>2272</v>
      </c>
      <c r="V5297" s="1" t="s">
        <v>2273</v>
      </c>
      <c r="W5297" s="1" t="s">
        <v>742</v>
      </c>
      <c r="X5297" s="1" t="s">
        <v>738</v>
      </c>
      <c r="Y5297" s="1" t="s">
        <v>743</v>
      </c>
    </row>
    <row r="5298" spans="1:25" x14ac:dyDescent="0.2">
      <c r="A5298" s="1" t="s">
        <v>5904</v>
      </c>
      <c r="B5298" s="1" t="s">
        <v>5904</v>
      </c>
      <c r="C5298" s="1" t="s">
        <v>5904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6</v>
      </c>
      <c r="R5298" s="1" t="s">
        <v>1665</v>
      </c>
      <c r="S5298" s="1" t="s">
        <v>2270</v>
      </c>
      <c r="T5298" s="1" t="s">
        <v>84</v>
      </c>
      <c r="U5298" s="1" t="s">
        <v>2272</v>
      </c>
      <c r="V5298" s="1" t="s">
        <v>2273</v>
      </c>
      <c r="W5298" s="1" t="s">
        <v>742</v>
      </c>
      <c r="X5298" s="1" t="s">
        <v>738</v>
      </c>
      <c r="Y5298" s="1" t="s">
        <v>743</v>
      </c>
    </row>
    <row r="5299" spans="1:25" x14ac:dyDescent="0.2">
      <c r="A5299" s="1" t="s">
        <v>5904</v>
      </c>
      <c r="B5299" s="1" t="s">
        <v>5904</v>
      </c>
      <c r="C5299" s="1" t="s">
        <v>5904</v>
      </c>
      <c r="D5299" s="1" t="s">
        <v>58</v>
      </c>
      <c r="E5299" s="1" t="s">
        <v>87</v>
      </c>
      <c r="F5299" s="1" t="s">
        <v>2316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6</v>
      </c>
      <c r="R5299" s="1" t="s">
        <v>1665</v>
      </c>
      <c r="S5299" s="1" t="s">
        <v>2270</v>
      </c>
      <c r="T5299" s="1" t="s">
        <v>2317</v>
      </c>
      <c r="U5299" s="1" t="s">
        <v>2272</v>
      </c>
      <c r="V5299" s="1" t="s">
        <v>2273</v>
      </c>
      <c r="W5299" s="1" t="s">
        <v>742</v>
      </c>
      <c r="X5299" s="1" t="s">
        <v>738</v>
      </c>
      <c r="Y5299" s="1" t="s">
        <v>743</v>
      </c>
    </row>
    <row r="5300" spans="1:25" x14ac:dyDescent="0.2">
      <c r="A5300" s="1" t="s">
        <v>5904</v>
      </c>
      <c r="B5300" s="1" t="s">
        <v>5904</v>
      </c>
      <c r="C5300" s="1" t="s">
        <v>5904</v>
      </c>
      <c r="D5300" s="1" t="s">
        <v>62</v>
      </c>
      <c r="E5300" s="1" t="s">
        <v>89</v>
      </c>
      <c r="F5300" s="1" t="s">
        <v>2318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6</v>
      </c>
      <c r="R5300" s="1" t="s">
        <v>1665</v>
      </c>
      <c r="S5300" s="1" t="s">
        <v>2270</v>
      </c>
      <c r="T5300" s="1" t="s">
        <v>2319</v>
      </c>
      <c r="U5300" s="1" t="s">
        <v>2272</v>
      </c>
      <c r="V5300" s="1" t="s">
        <v>2273</v>
      </c>
      <c r="W5300" s="1" t="s">
        <v>742</v>
      </c>
      <c r="X5300" s="1" t="s">
        <v>738</v>
      </c>
      <c r="Y5300" s="1" t="s">
        <v>743</v>
      </c>
    </row>
    <row r="5301" spans="1:25" x14ac:dyDescent="0.2">
      <c r="A5301" s="1" t="s">
        <v>5904</v>
      </c>
      <c r="B5301" s="1" t="s">
        <v>5904</v>
      </c>
      <c r="C5301" s="1" t="s">
        <v>5904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6</v>
      </c>
      <c r="R5301" s="1" t="s">
        <v>1665</v>
      </c>
      <c r="S5301" s="1" t="s">
        <v>2270</v>
      </c>
      <c r="T5301" s="1" t="s">
        <v>92</v>
      </c>
      <c r="U5301" s="1" t="s">
        <v>2272</v>
      </c>
      <c r="V5301" s="1" t="s">
        <v>2273</v>
      </c>
      <c r="W5301" s="1" t="s">
        <v>742</v>
      </c>
      <c r="X5301" s="1" t="s">
        <v>738</v>
      </c>
      <c r="Y5301" s="1" t="s">
        <v>743</v>
      </c>
    </row>
    <row r="5302" spans="1:25" x14ac:dyDescent="0.2">
      <c r="A5302" s="1" t="s">
        <v>5904</v>
      </c>
      <c r="B5302" s="1" t="s">
        <v>5904</v>
      </c>
      <c r="C5302" s="1" t="s">
        <v>5904</v>
      </c>
      <c r="D5302" s="1" t="s">
        <v>44</v>
      </c>
      <c r="E5302" s="1" t="s">
        <v>1235</v>
      </c>
      <c r="F5302" s="1" t="s">
        <v>1084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6</v>
      </c>
      <c r="R5302" s="1" t="s">
        <v>1665</v>
      </c>
      <c r="S5302" s="1" t="s">
        <v>2270</v>
      </c>
      <c r="T5302" s="1" t="s">
        <v>2320</v>
      </c>
      <c r="U5302" s="1" t="s">
        <v>2272</v>
      </c>
      <c r="V5302" s="1" t="s">
        <v>2273</v>
      </c>
      <c r="W5302" s="1" t="s">
        <v>742</v>
      </c>
      <c r="X5302" s="1" t="s">
        <v>738</v>
      </c>
      <c r="Y5302" s="1" t="s">
        <v>743</v>
      </c>
    </row>
    <row r="5303" spans="1:25" x14ac:dyDescent="0.2">
      <c r="A5303" s="1" t="s">
        <v>5904</v>
      </c>
      <c r="B5303" s="1" t="s">
        <v>5904</v>
      </c>
      <c r="C5303" s="1" t="s">
        <v>5904</v>
      </c>
      <c r="D5303" s="1" t="s">
        <v>48</v>
      </c>
      <c r="E5303" s="1" t="s">
        <v>93</v>
      </c>
      <c r="F5303" s="1" t="s">
        <v>2321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6</v>
      </c>
      <c r="R5303" s="1" t="s">
        <v>1665</v>
      </c>
      <c r="S5303" s="1" t="s">
        <v>2270</v>
      </c>
      <c r="T5303" s="1" t="s">
        <v>2322</v>
      </c>
      <c r="U5303" s="1" t="s">
        <v>2272</v>
      </c>
      <c r="V5303" s="1" t="s">
        <v>2273</v>
      </c>
      <c r="W5303" s="1" t="s">
        <v>742</v>
      </c>
      <c r="X5303" s="1" t="s">
        <v>738</v>
      </c>
      <c r="Y5303" s="1" t="s">
        <v>743</v>
      </c>
    </row>
    <row r="5304" spans="1:25" x14ac:dyDescent="0.2">
      <c r="A5304" s="1" t="s">
        <v>5967</v>
      </c>
      <c r="B5304" s="1" t="s">
        <v>5967</v>
      </c>
      <c r="C5304" s="1" t="s">
        <v>5967</v>
      </c>
      <c r="D5304" s="1" t="s">
        <v>1035</v>
      </c>
      <c r="E5304" s="1" t="s">
        <v>2332</v>
      </c>
      <c r="F5304" s="1" t="s">
        <v>2333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6</v>
      </c>
      <c r="R5304" s="1" t="s">
        <v>584</v>
      </c>
      <c r="S5304" s="1" t="s">
        <v>2270</v>
      </c>
      <c r="T5304" s="1" t="s">
        <v>2334</v>
      </c>
      <c r="U5304" s="1" t="s">
        <v>2272</v>
      </c>
      <c r="V5304" s="1" t="s">
        <v>2273</v>
      </c>
      <c r="W5304" s="1" t="s">
        <v>36</v>
      </c>
      <c r="X5304" s="1" t="s">
        <v>37</v>
      </c>
      <c r="Y5304" s="1" t="s">
        <v>784</v>
      </c>
    </row>
    <row r="5305" spans="1:25" x14ac:dyDescent="0.2">
      <c r="A5305" s="1" t="s">
        <v>5967</v>
      </c>
      <c r="B5305" s="1" t="s">
        <v>5967</v>
      </c>
      <c r="C5305" s="1" t="s">
        <v>5967</v>
      </c>
      <c r="D5305" s="1" t="s">
        <v>953</v>
      </c>
      <c r="E5305" s="1" t="s">
        <v>999</v>
      </c>
      <c r="F5305" s="1" t="s">
        <v>2335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6</v>
      </c>
      <c r="R5305" s="1" t="s">
        <v>584</v>
      </c>
      <c r="S5305" s="1" t="s">
        <v>2270</v>
      </c>
      <c r="T5305" s="1" t="s">
        <v>2336</v>
      </c>
      <c r="U5305" s="1" t="s">
        <v>2272</v>
      </c>
      <c r="V5305" s="1" t="s">
        <v>2273</v>
      </c>
      <c r="W5305" s="1" t="s">
        <v>36</v>
      </c>
      <c r="X5305" s="1" t="s">
        <v>37</v>
      </c>
      <c r="Y5305" s="1" t="s">
        <v>784</v>
      </c>
    </row>
    <row r="5306" spans="1:25" x14ac:dyDescent="0.2">
      <c r="A5306" s="1" t="s">
        <v>5967</v>
      </c>
      <c r="B5306" s="1" t="s">
        <v>5967</v>
      </c>
      <c r="C5306" s="1" t="s">
        <v>5967</v>
      </c>
      <c r="D5306" s="1" t="s">
        <v>241</v>
      </c>
      <c r="E5306" s="1" t="s">
        <v>1002</v>
      </c>
      <c r="F5306" s="1" t="s">
        <v>2337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6</v>
      </c>
      <c r="R5306" s="1" t="s">
        <v>584</v>
      </c>
      <c r="S5306" s="1" t="s">
        <v>2270</v>
      </c>
      <c r="T5306" s="1" t="s">
        <v>2338</v>
      </c>
      <c r="U5306" s="1" t="s">
        <v>2272</v>
      </c>
      <c r="V5306" s="1" t="s">
        <v>2273</v>
      </c>
      <c r="W5306" s="1" t="s">
        <v>36</v>
      </c>
      <c r="X5306" s="1" t="s">
        <v>37</v>
      </c>
      <c r="Y5306" s="1" t="s">
        <v>784</v>
      </c>
    </row>
    <row r="5307" spans="1:25" x14ac:dyDescent="0.2">
      <c r="A5307" s="1" t="s">
        <v>5967</v>
      </c>
      <c r="B5307" s="1" t="s">
        <v>5967</v>
      </c>
      <c r="C5307" s="1" t="s">
        <v>5967</v>
      </c>
      <c r="D5307" s="1" t="s">
        <v>96</v>
      </c>
      <c r="E5307" s="1" t="s">
        <v>1005</v>
      </c>
      <c r="F5307" s="1" t="s">
        <v>2339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6</v>
      </c>
      <c r="R5307" s="1" t="s">
        <v>584</v>
      </c>
      <c r="S5307" s="1" t="s">
        <v>2270</v>
      </c>
      <c r="T5307" s="1" t="s">
        <v>2340</v>
      </c>
      <c r="U5307" s="1" t="s">
        <v>2272</v>
      </c>
      <c r="V5307" s="1" t="s">
        <v>2273</v>
      </c>
      <c r="W5307" s="1" t="s">
        <v>778</v>
      </c>
      <c r="X5307" s="1" t="s">
        <v>779</v>
      </c>
      <c r="Y5307" s="1" t="s">
        <v>780</v>
      </c>
    </row>
    <row r="5308" spans="1:25" x14ac:dyDescent="0.2">
      <c r="A5308" s="1" t="s">
        <v>5967</v>
      </c>
      <c r="B5308" s="1" t="s">
        <v>5967</v>
      </c>
      <c r="C5308" s="1" t="s">
        <v>5967</v>
      </c>
      <c r="D5308" s="1" t="s">
        <v>237</v>
      </c>
      <c r="E5308" s="1" t="s">
        <v>2341</v>
      </c>
      <c r="F5308" s="1" t="s">
        <v>5968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6</v>
      </c>
      <c r="R5308" s="1" t="s">
        <v>584</v>
      </c>
      <c r="S5308" s="1" t="s">
        <v>2270</v>
      </c>
      <c r="T5308" s="1" t="s">
        <v>5969</v>
      </c>
      <c r="U5308" s="1" t="s">
        <v>2272</v>
      </c>
      <c r="V5308" s="1" t="s">
        <v>2273</v>
      </c>
      <c r="W5308" s="1" t="s">
        <v>36</v>
      </c>
      <c r="X5308" s="1" t="s">
        <v>37</v>
      </c>
      <c r="Y5308" s="1" t="s">
        <v>784</v>
      </c>
    </row>
    <row r="5309" spans="1:25" x14ac:dyDescent="0.2">
      <c r="A5309" s="1" t="s">
        <v>5967</v>
      </c>
      <c r="B5309" s="1" t="s">
        <v>5967</v>
      </c>
      <c r="C5309" s="1" t="s">
        <v>5967</v>
      </c>
      <c r="D5309" s="1" t="s">
        <v>39</v>
      </c>
      <c r="E5309" s="1" t="s">
        <v>2344</v>
      </c>
      <c r="F5309" s="1" t="s">
        <v>2345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6</v>
      </c>
      <c r="R5309" s="1" t="s">
        <v>584</v>
      </c>
      <c r="S5309" s="1" t="s">
        <v>2270</v>
      </c>
      <c r="T5309" s="1" t="s">
        <v>2346</v>
      </c>
      <c r="U5309" s="1" t="s">
        <v>2272</v>
      </c>
      <c r="V5309" s="1" t="s">
        <v>2273</v>
      </c>
      <c r="W5309" s="1" t="s">
        <v>36</v>
      </c>
      <c r="X5309" s="1" t="s">
        <v>37</v>
      </c>
      <c r="Y5309" s="1" t="s">
        <v>784</v>
      </c>
    </row>
    <row r="5310" spans="1:25" x14ac:dyDescent="0.2">
      <c r="A5310" s="1" t="s">
        <v>5967</v>
      </c>
      <c r="B5310" s="1" t="s">
        <v>5967</v>
      </c>
      <c r="C5310" s="1" t="s">
        <v>5967</v>
      </c>
      <c r="D5310" s="1" t="s">
        <v>254</v>
      </c>
      <c r="E5310" s="1" t="s">
        <v>2183</v>
      </c>
      <c r="F5310" s="1" t="s">
        <v>2347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6</v>
      </c>
      <c r="R5310" s="1" t="s">
        <v>584</v>
      </c>
      <c r="S5310" s="1" t="s">
        <v>2270</v>
      </c>
      <c r="T5310" s="1" t="s">
        <v>2348</v>
      </c>
      <c r="U5310" s="1" t="s">
        <v>2272</v>
      </c>
      <c r="V5310" s="1" t="s">
        <v>2273</v>
      </c>
      <c r="W5310" s="1" t="s">
        <v>778</v>
      </c>
      <c r="X5310" s="1" t="s">
        <v>779</v>
      </c>
      <c r="Y5310" s="1" t="s">
        <v>780</v>
      </c>
    </row>
    <row r="5311" spans="1:25" x14ac:dyDescent="0.2">
      <c r="A5311" s="1" t="s">
        <v>5967</v>
      </c>
      <c r="B5311" s="1" t="s">
        <v>5967</v>
      </c>
      <c r="C5311" s="1" t="s">
        <v>5967</v>
      </c>
      <c r="D5311" s="1" t="s">
        <v>241</v>
      </c>
      <c r="E5311" s="1" t="s">
        <v>2349</v>
      </c>
      <c r="F5311" s="1" t="s">
        <v>5970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6</v>
      </c>
      <c r="R5311" s="1" t="s">
        <v>584</v>
      </c>
      <c r="S5311" s="1" t="s">
        <v>2270</v>
      </c>
      <c r="T5311" s="1" t="s">
        <v>5971</v>
      </c>
      <c r="U5311" s="1" t="s">
        <v>2272</v>
      </c>
      <c r="V5311" s="1" t="s">
        <v>2273</v>
      </c>
      <c r="W5311" s="1" t="s">
        <v>36</v>
      </c>
      <c r="X5311" s="1" t="s">
        <v>37</v>
      </c>
      <c r="Y5311" s="1" t="s">
        <v>784</v>
      </c>
    </row>
    <row r="5312" spans="1:25" x14ac:dyDescent="0.2">
      <c r="A5312" s="1" t="s">
        <v>5967</v>
      </c>
      <c r="B5312" s="1" t="s">
        <v>5967</v>
      </c>
      <c r="C5312" s="1" t="s">
        <v>5967</v>
      </c>
      <c r="D5312" s="1" t="s">
        <v>258</v>
      </c>
      <c r="E5312" s="1" t="s">
        <v>2189</v>
      </c>
      <c r="F5312" s="1" t="s">
        <v>2352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6</v>
      </c>
      <c r="R5312" s="1" t="s">
        <v>584</v>
      </c>
      <c r="S5312" s="1" t="s">
        <v>2270</v>
      </c>
      <c r="T5312" s="1" t="s">
        <v>2353</v>
      </c>
      <c r="U5312" s="1" t="s">
        <v>2272</v>
      </c>
      <c r="V5312" s="1" t="s">
        <v>2273</v>
      </c>
      <c r="W5312" s="1" t="s">
        <v>778</v>
      </c>
      <c r="X5312" s="1" t="s">
        <v>779</v>
      </c>
      <c r="Y5312" s="1" t="s">
        <v>780</v>
      </c>
    </row>
    <row r="5313" spans="1:25" x14ac:dyDescent="0.2">
      <c r="A5313" s="1" t="s">
        <v>5967</v>
      </c>
      <c r="B5313" s="1" t="s">
        <v>5967</v>
      </c>
      <c r="C5313" s="1" t="s">
        <v>5967</v>
      </c>
      <c r="D5313" s="1" t="s">
        <v>44</v>
      </c>
      <c r="E5313" s="1" t="s">
        <v>2354</v>
      </c>
      <c r="F5313" s="1" t="s">
        <v>2355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6</v>
      </c>
      <c r="R5313" s="1" t="s">
        <v>584</v>
      </c>
      <c r="S5313" s="1" t="s">
        <v>2270</v>
      </c>
      <c r="T5313" s="1" t="s">
        <v>2356</v>
      </c>
      <c r="U5313" s="1" t="s">
        <v>2272</v>
      </c>
      <c r="V5313" s="1" t="s">
        <v>2273</v>
      </c>
      <c r="W5313" s="1" t="s">
        <v>36</v>
      </c>
      <c r="X5313" s="1" t="s">
        <v>37</v>
      </c>
      <c r="Y5313" s="1" t="s">
        <v>784</v>
      </c>
    </row>
    <row r="5314" spans="1:25" x14ac:dyDescent="0.2">
      <c r="A5314" s="1" t="s">
        <v>5967</v>
      </c>
      <c r="B5314" s="1" t="s">
        <v>5967</v>
      </c>
      <c r="C5314" s="1" t="s">
        <v>5967</v>
      </c>
      <c r="D5314" s="1" t="s">
        <v>44</v>
      </c>
      <c r="E5314" s="1" t="s">
        <v>2357</v>
      </c>
      <c r="F5314" s="1" t="s">
        <v>5972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6</v>
      </c>
      <c r="R5314" s="1" t="s">
        <v>584</v>
      </c>
      <c r="S5314" s="1" t="s">
        <v>2270</v>
      </c>
      <c r="T5314" s="1" t="s">
        <v>5973</v>
      </c>
      <c r="U5314" s="1" t="s">
        <v>2272</v>
      </c>
      <c r="V5314" s="1" t="s">
        <v>2273</v>
      </c>
      <c r="W5314" s="1" t="s">
        <v>36</v>
      </c>
      <c r="X5314" s="1" t="s">
        <v>37</v>
      </c>
      <c r="Y5314" s="1" t="s">
        <v>784</v>
      </c>
    </row>
    <row r="5315" spans="1:25" x14ac:dyDescent="0.2">
      <c r="A5315" s="1" t="s">
        <v>5967</v>
      </c>
      <c r="B5315" s="1" t="s">
        <v>5967</v>
      </c>
      <c r="C5315" s="1" t="s">
        <v>5967</v>
      </c>
      <c r="D5315" s="1" t="s">
        <v>44</v>
      </c>
      <c r="E5315" s="1" t="s">
        <v>2360</v>
      </c>
      <c r="F5315" s="1" t="s">
        <v>5974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6</v>
      </c>
      <c r="R5315" s="1" t="s">
        <v>584</v>
      </c>
      <c r="S5315" s="1" t="s">
        <v>2270</v>
      </c>
      <c r="T5315" s="1" t="s">
        <v>5975</v>
      </c>
      <c r="U5315" s="1" t="s">
        <v>2272</v>
      </c>
      <c r="V5315" s="1" t="s">
        <v>2273</v>
      </c>
      <c r="W5315" s="1" t="s">
        <v>742</v>
      </c>
      <c r="X5315" s="1" t="s">
        <v>738</v>
      </c>
      <c r="Y5315" s="1" t="s">
        <v>743</v>
      </c>
    </row>
    <row r="5316" spans="1:25" x14ac:dyDescent="0.2">
      <c r="A5316" s="1" t="s">
        <v>5967</v>
      </c>
      <c r="B5316" s="1" t="s">
        <v>5967</v>
      </c>
      <c r="C5316" s="1" t="s">
        <v>5967</v>
      </c>
      <c r="D5316" s="1" t="s">
        <v>1249</v>
      </c>
      <c r="E5316" s="1" t="s">
        <v>1861</v>
      </c>
      <c r="F5316" s="1" t="s">
        <v>2362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6</v>
      </c>
      <c r="R5316" s="1" t="s">
        <v>584</v>
      </c>
      <c r="S5316" s="1" t="s">
        <v>2270</v>
      </c>
      <c r="T5316" s="1" t="s">
        <v>2363</v>
      </c>
      <c r="U5316" s="1" t="s">
        <v>2272</v>
      </c>
      <c r="V5316" s="1" t="s">
        <v>2273</v>
      </c>
      <c r="W5316" s="1" t="s">
        <v>36</v>
      </c>
      <c r="X5316" s="1" t="s">
        <v>37</v>
      </c>
      <c r="Y5316" s="1" t="s">
        <v>784</v>
      </c>
    </row>
    <row r="5317" spans="1:25" x14ac:dyDescent="0.2">
      <c r="A5317" s="1" t="s">
        <v>5967</v>
      </c>
      <c r="B5317" s="1" t="s">
        <v>5967</v>
      </c>
      <c r="C5317" s="1" t="s">
        <v>5967</v>
      </c>
      <c r="D5317" s="1" t="s">
        <v>1035</v>
      </c>
      <c r="E5317" s="1" t="s">
        <v>2364</v>
      </c>
      <c r="F5317" s="1" t="s">
        <v>2365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6</v>
      </c>
      <c r="R5317" s="1" t="s">
        <v>584</v>
      </c>
      <c r="S5317" s="1" t="s">
        <v>2270</v>
      </c>
      <c r="T5317" s="1" t="s">
        <v>2366</v>
      </c>
      <c r="U5317" s="1" t="s">
        <v>2272</v>
      </c>
      <c r="V5317" s="1" t="s">
        <v>2273</v>
      </c>
      <c r="W5317" s="1" t="s">
        <v>36</v>
      </c>
      <c r="X5317" s="1" t="s">
        <v>37</v>
      </c>
      <c r="Y5317" s="1" t="s">
        <v>784</v>
      </c>
    </row>
    <row r="5318" spans="1:25" x14ac:dyDescent="0.2">
      <c r="A5318" s="1" t="s">
        <v>5967</v>
      </c>
      <c r="B5318" s="1" t="s">
        <v>5967</v>
      </c>
      <c r="C5318" s="1" t="s">
        <v>5967</v>
      </c>
      <c r="D5318" s="1" t="s">
        <v>107</v>
      </c>
      <c r="E5318" s="1" t="s">
        <v>2367</v>
      </c>
      <c r="F5318" s="1" t="s">
        <v>2368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6</v>
      </c>
      <c r="R5318" s="1" t="s">
        <v>584</v>
      </c>
      <c r="S5318" s="1" t="s">
        <v>2270</v>
      </c>
      <c r="T5318" s="1" t="s">
        <v>2369</v>
      </c>
      <c r="U5318" s="1" t="s">
        <v>2272</v>
      </c>
      <c r="V5318" s="1" t="s">
        <v>2273</v>
      </c>
      <c r="W5318" s="1" t="s">
        <v>36</v>
      </c>
      <c r="X5318" s="1" t="s">
        <v>37</v>
      </c>
      <c r="Y5318" s="1" t="s">
        <v>784</v>
      </c>
    </row>
    <row r="5319" spans="1:25" x14ac:dyDescent="0.2">
      <c r="A5319" s="1" t="s">
        <v>5967</v>
      </c>
      <c r="B5319" s="1" t="s">
        <v>5967</v>
      </c>
      <c r="C5319" s="1" t="s">
        <v>5967</v>
      </c>
      <c r="D5319" s="1" t="s">
        <v>304</v>
      </c>
      <c r="E5319" s="1" t="s">
        <v>2370</v>
      </c>
      <c r="F5319" s="1" t="s">
        <v>2371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6</v>
      </c>
      <c r="R5319" s="1" t="s">
        <v>584</v>
      </c>
      <c r="S5319" s="1" t="s">
        <v>2270</v>
      </c>
      <c r="T5319" s="1" t="s">
        <v>2372</v>
      </c>
      <c r="U5319" s="1" t="s">
        <v>2272</v>
      </c>
      <c r="V5319" s="1" t="s">
        <v>2273</v>
      </c>
      <c r="W5319" s="1" t="s">
        <v>36</v>
      </c>
      <c r="X5319" s="1" t="s">
        <v>37</v>
      </c>
      <c r="Y5319" s="1" t="s">
        <v>784</v>
      </c>
    </row>
    <row r="5320" spans="1:25" x14ac:dyDescent="0.2">
      <c r="A5320" s="1" t="s">
        <v>5967</v>
      </c>
      <c r="B5320" s="1" t="s">
        <v>5967</v>
      </c>
      <c r="C5320" s="1" t="s">
        <v>5967</v>
      </c>
      <c r="D5320" s="1" t="s">
        <v>39</v>
      </c>
      <c r="E5320" s="1" t="s">
        <v>2373</v>
      </c>
      <c r="F5320" s="1" t="s">
        <v>5976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6</v>
      </c>
      <c r="R5320" s="1" t="s">
        <v>584</v>
      </c>
      <c r="S5320" s="1" t="s">
        <v>2270</v>
      </c>
      <c r="T5320" s="1" t="s">
        <v>5977</v>
      </c>
      <c r="U5320" s="1" t="s">
        <v>2272</v>
      </c>
      <c r="V5320" s="1" t="s">
        <v>2273</v>
      </c>
      <c r="W5320" s="1" t="s">
        <v>36</v>
      </c>
      <c r="X5320" s="1" t="s">
        <v>37</v>
      </c>
      <c r="Y5320" s="1" t="s">
        <v>784</v>
      </c>
    </row>
    <row r="5321" spans="1:25" x14ac:dyDescent="0.2">
      <c r="A5321" s="1" t="s">
        <v>5978</v>
      </c>
      <c r="B5321" s="1" t="s">
        <v>5978</v>
      </c>
      <c r="C5321" s="1" t="s">
        <v>1164</v>
      </c>
      <c r="D5321" s="1" t="s">
        <v>111</v>
      </c>
      <c r="E5321" s="1" t="s">
        <v>5979</v>
      </c>
      <c r="F5321" s="1" t="s">
        <v>3088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7</v>
      </c>
      <c r="O5321" s="1" t="s">
        <v>1168</v>
      </c>
      <c r="P5321" s="1" t="b">
        <v>1</v>
      </c>
      <c r="Q5321" s="1" t="s">
        <v>1164</v>
      </c>
      <c r="R5321" s="1"/>
      <c r="S5321" s="1" t="s">
        <v>1164</v>
      </c>
      <c r="T5321" s="1" t="s">
        <v>5980</v>
      </c>
      <c r="U5321" s="1" t="s">
        <v>1170</v>
      </c>
      <c r="V5321" s="1" t="s">
        <v>1171</v>
      </c>
      <c r="W5321" s="1" t="s">
        <v>742</v>
      </c>
      <c r="X5321" s="1" t="s">
        <v>738</v>
      </c>
      <c r="Y5321" s="1" t="s">
        <v>1172</v>
      </c>
    </row>
    <row r="5322" spans="1:25" x14ac:dyDescent="0.2">
      <c r="A5322" s="1" t="s">
        <v>5978</v>
      </c>
      <c r="B5322" s="1" t="s">
        <v>5978</v>
      </c>
      <c r="C5322" s="1" t="s">
        <v>1164</v>
      </c>
      <c r="D5322" s="1" t="s">
        <v>44</v>
      </c>
      <c r="E5322" s="1" t="s">
        <v>5981</v>
      </c>
      <c r="F5322" s="1" t="s">
        <v>3091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7</v>
      </c>
      <c r="O5322" s="1" t="s">
        <v>1168</v>
      </c>
      <c r="P5322" s="1" t="b">
        <v>1</v>
      </c>
      <c r="Q5322" s="1" t="s">
        <v>1164</v>
      </c>
      <c r="R5322" s="1"/>
      <c r="S5322" s="1" t="s">
        <v>1164</v>
      </c>
      <c r="T5322" s="1" t="s">
        <v>5982</v>
      </c>
      <c r="U5322" s="1" t="s">
        <v>1170</v>
      </c>
      <c r="V5322" s="1" t="s">
        <v>1171</v>
      </c>
      <c r="W5322" s="1" t="s">
        <v>742</v>
      </c>
      <c r="X5322" s="1" t="s">
        <v>738</v>
      </c>
      <c r="Y5322" s="1" t="s">
        <v>1172</v>
      </c>
    </row>
    <row r="5323" spans="1:25" x14ac:dyDescent="0.2">
      <c r="A5323" s="1" t="s">
        <v>5978</v>
      </c>
      <c r="B5323" s="1" t="s">
        <v>5978</v>
      </c>
      <c r="C5323" s="1" t="s">
        <v>1164</v>
      </c>
      <c r="D5323" s="1" t="s">
        <v>48</v>
      </c>
      <c r="E5323" s="1" t="s">
        <v>5983</v>
      </c>
      <c r="F5323" s="1" t="s">
        <v>3094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7</v>
      </c>
      <c r="O5323" s="1" t="s">
        <v>1168</v>
      </c>
      <c r="P5323" s="1" t="b">
        <v>1</v>
      </c>
      <c r="Q5323" s="1" t="s">
        <v>1164</v>
      </c>
      <c r="R5323" s="1"/>
      <c r="S5323" s="1" t="s">
        <v>1164</v>
      </c>
      <c r="T5323" s="1" t="s">
        <v>5984</v>
      </c>
      <c r="U5323" s="1" t="s">
        <v>1170</v>
      </c>
      <c r="V5323" s="1" t="s">
        <v>1171</v>
      </c>
      <c r="W5323" s="1" t="s">
        <v>742</v>
      </c>
      <c r="X5323" s="1" t="s">
        <v>738</v>
      </c>
      <c r="Y5323" s="1" t="s">
        <v>1172</v>
      </c>
    </row>
    <row r="5324" spans="1:25" x14ac:dyDescent="0.2">
      <c r="A5324" s="1" t="s">
        <v>5985</v>
      </c>
      <c r="B5324" s="1" t="s">
        <v>5985</v>
      </c>
      <c r="C5324" s="1" t="s">
        <v>1164</v>
      </c>
      <c r="D5324" s="1" t="s">
        <v>111</v>
      </c>
      <c r="E5324" s="1" t="s">
        <v>5979</v>
      </c>
      <c r="F5324" s="1" t="s">
        <v>3088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7</v>
      </c>
      <c r="O5324" s="1" t="s">
        <v>1168</v>
      </c>
      <c r="P5324" s="1" t="b">
        <v>1</v>
      </c>
      <c r="Q5324" s="1" t="s">
        <v>1164</v>
      </c>
      <c r="R5324" s="1"/>
      <c r="S5324" s="1" t="s">
        <v>1164</v>
      </c>
      <c r="T5324" s="1" t="s">
        <v>5980</v>
      </c>
      <c r="U5324" s="1" t="s">
        <v>1170</v>
      </c>
      <c r="V5324" s="1" t="s">
        <v>1171</v>
      </c>
      <c r="W5324" s="1" t="s">
        <v>742</v>
      </c>
      <c r="X5324" s="1" t="s">
        <v>738</v>
      </c>
      <c r="Y5324" s="1" t="s">
        <v>1172</v>
      </c>
    </row>
    <row r="5325" spans="1:25" x14ac:dyDescent="0.2">
      <c r="A5325" s="1" t="s">
        <v>5985</v>
      </c>
      <c r="B5325" s="1" t="s">
        <v>5985</v>
      </c>
      <c r="C5325" s="1" t="s">
        <v>1164</v>
      </c>
      <c r="D5325" s="1" t="s">
        <v>44</v>
      </c>
      <c r="E5325" s="1" t="s">
        <v>5981</v>
      </c>
      <c r="F5325" s="1" t="s">
        <v>3091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7</v>
      </c>
      <c r="O5325" s="1" t="s">
        <v>1168</v>
      </c>
      <c r="P5325" s="1" t="b">
        <v>1</v>
      </c>
      <c r="Q5325" s="1" t="s">
        <v>1164</v>
      </c>
      <c r="R5325" s="1"/>
      <c r="S5325" s="1" t="s">
        <v>1164</v>
      </c>
      <c r="T5325" s="1" t="s">
        <v>5982</v>
      </c>
      <c r="U5325" s="1" t="s">
        <v>1170</v>
      </c>
      <c r="V5325" s="1" t="s">
        <v>1171</v>
      </c>
      <c r="W5325" s="1" t="s">
        <v>742</v>
      </c>
      <c r="X5325" s="1" t="s">
        <v>738</v>
      </c>
      <c r="Y5325" s="1" t="s">
        <v>1172</v>
      </c>
    </row>
    <row r="5326" spans="1:25" x14ac:dyDescent="0.2">
      <c r="A5326" s="1" t="s">
        <v>5985</v>
      </c>
      <c r="B5326" s="1" t="s">
        <v>5985</v>
      </c>
      <c r="C5326" s="1" t="s">
        <v>1164</v>
      </c>
      <c r="D5326" s="1" t="s">
        <v>48</v>
      </c>
      <c r="E5326" s="1" t="s">
        <v>5983</v>
      </c>
      <c r="F5326" s="1" t="s">
        <v>3094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7</v>
      </c>
      <c r="O5326" s="1" t="s">
        <v>1168</v>
      </c>
      <c r="P5326" s="1" t="b">
        <v>1</v>
      </c>
      <c r="Q5326" s="1" t="s">
        <v>1164</v>
      </c>
      <c r="R5326" s="1"/>
      <c r="S5326" s="1" t="s">
        <v>1164</v>
      </c>
      <c r="T5326" s="1" t="s">
        <v>5984</v>
      </c>
      <c r="U5326" s="1" t="s">
        <v>1170</v>
      </c>
      <c r="V5326" s="1" t="s">
        <v>1171</v>
      </c>
      <c r="W5326" s="1" t="s">
        <v>742</v>
      </c>
      <c r="X5326" s="1" t="s">
        <v>738</v>
      </c>
      <c r="Y5326" s="1" t="s">
        <v>1172</v>
      </c>
    </row>
    <row r="5327" spans="1:25" ht="30" x14ac:dyDescent="0.2">
      <c r="A5327" s="1" t="s">
        <v>5986</v>
      </c>
      <c r="B5327" s="1" t="s">
        <v>5987</v>
      </c>
      <c r="C5327" s="1" t="s">
        <v>3734</v>
      </c>
      <c r="D5327" s="1" t="s">
        <v>111</v>
      </c>
      <c r="E5327" s="1" t="s">
        <v>3735</v>
      </c>
      <c r="F5327" s="1" t="s">
        <v>3736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4</v>
      </c>
      <c r="O5327" s="1" t="s">
        <v>3737</v>
      </c>
      <c r="P5327" s="1" t="b">
        <v>1</v>
      </c>
      <c r="Q5327" s="1" t="s">
        <v>3734</v>
      </c>
      <c r="R5327" s="1"/>
      <c r="S5327" s="1" t="s">
        <v>3734</v>
      </c>
      <c r="T5327" s="2" t="s">
        <v>3738</v>
      </c>
      <c r="U5327" s="1" t="s">
        <v>1545</v>
      </c>
      <c r="V5327" s="1" t="s">
        <v>1545</v>
      </c>
      <c r="W5327" s="1" t="s">
        <v>1690</v>
      </c>
      <c r="X5327" s="1" t="s">
        <v>1691</v>
      </c>
      <c r="Y5327" s="1" t="s">
        <v>3737</v>
      </c>
    </row>
    <row r="5328" spans="1:25" ht="30" x14ac:dyDescent="0.2">
      <c r="A5328" s="1" t="s">
        <v>5986</v>
      </c>
      <c r="B5328" s="1" t="s">
        <v>5988</v>
      </c>
      <c r="C5328" s="1" t="s">
        <v>3734</v>
      </c>
      <c r="D5328" s="1" t="s">
        <v>111</v>
      </c>
      <c r="E5328" s="1" t="s">
        <v>3735</v>
      </c>
      <c r="F5328" s="1" t="s">
        <v>3736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4</v>
      </c>
      <c r="O5328" s="1" t="s">
        <v>3737</v>
      </c>
      <c r="P5328" s="1" t="b">
        <v>1</v>
      </c>
      <c r="Q5328" s="1" t="s">
        <v>3734</v>
      </c>
      <c r="R5328" s="1"/>
      <c r="S5328" s="1" t="s">
        <v>3734</v>
      </c>
      <c r="T5328" s="2" t="s">
        <v>3738</v>
      </c>
      <c r="U5328" s="1" t="s">
        <v>1545</v>
      </c>
      <c r="V5328" s="1" t="s">
        <v>1545</v>
      </c>
      <c r="W5328" s="1" t="s">
        <v>1690</v>
      </c>
      <c r="X5328" s="1" t="s">
        <v>1691</v>
      </c>
      <c r="Y5328" s="1" t="s">
        <v>3737</v>
      </c>
    </row>
    <row r="5329" spans="1:25" ht="30" x14ac:dyDescent="0.2">
      <c r="A5329" s="1" t="s">
        <v>5986</v>
      </c>
      <c r="B5329" s="1" t="s">
        <v>5989</v>
      </c>
      <c r="C5329" s="1" t="s">
        <v>3734</v>
      </c>
      <c r="D5329" s="1" t="s">
        <v>111</v>
      </c>
      <c r="E5329" s="1" t="s">
        <v>3735</v>
      </c>
      <c r="F5329" s="1" t="s">
        <v>3736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4</v>
      </c>
      <c r="O5329" s="1" t="s">
        <v>3737</v>
      </c>
      <c r="P5329" s="1" t="b">
        <v>1</v>
      </c>
      <c r="Q5329" s="1" t="s">
        <v>3734</v>
      </c>
      <c r="R5329" s="1"/>
      <c r="S5329" s="1" t="s">
        <v>3734</v>
      </c>
      <c r="T5329" s="2" t="s">
        <v>3738</v>
      </c>
      <c r="U5329" s="1" t="s">
        <v>1545</v>
      </c>
      <c r="V5329" s="1" t="s">
        <v>1545</v>
      </c>
      <c r="W5329" s="1" t="s">
        <v>1690</v>
      </c>
      <c r="X5329" s="1" t="s">
        <v>1691</v>
      </c>
      <c r="Y5329" s="1" t="s">
        <v>3737</v>
      </c>
    </row>
    <row r="5330" spans="1:25" ht="30" x14ac:dyDescent="0.2">
      <c r="A5330" s="1" t="s">
        <v>5986</v>
      </c>
      <c r="B5330" s="1" t="s">
        <v>5990</v>
      </c>
      <c r="C5330" s="1" t="s">
        <v>3734</v>
      </c>
      <c r="D5330" s="1" t="s">
        <v>111</v>
      </c>
      <c r="E5330" s="1" t="s">
        <v>3735</v>
      </c>
      <c r="F5330" s="1" t="s">
        <v>3736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4</v>
      </c>
      <c r="O5330" s="1" t="s">
        <v>3737</v>
      </c>
      <c r="P5330" s="1" t="b">
        <v>1</v>
      </c>
      <c r="Q5330" s="1" t="s">
        <v>3734</v>
      </c>
      <c r="R5330" s="1"/>
      <c r="S5330" s="1" t="s">
        <v>3734</v>
      </c>
      <c r="T5330" s="2" t="s">
        <v>3738</v>
      </c>
      <c r="U5330" s="1" t="s">
        <v>1545</v>
      </c>
      <c r="V5330" s="1" t="s">
        <v>1545</v>
      </c>
      <c r="W5330" s="1" t="s">
        <v>1690</v>
      </c>
      <c r="X5330" s="1" t="s">
        <v>1691</v>
      </c>
      <c r="Y5330" s="1" t="s">
        <v>3737</v>
      </c>
    </row>
    <row r="5331" spans="1:25" ht="30" x14ac:dyDescent="0.2">
      <c r="A5331" s="1" t="s">
        <v>5986</v>
      </c>
      <c r="B5331" s="1" t="s">
        <v>5991</v>
      </c>
      <c r="C5331" s="1" t="s">
        <v>3734</v>
      </c>
      <c r="D5331" s="1" t="s">
        <v>111</v>
      </c>
      <c r="E5331" s="1" t="s">
        <v>3735</v>
      </c>
      <c r="F5331" s="1" t="s">
        <v>3736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4</v>
      </c>
      <c r="O5331" s="1" t="s">
        <v>3737</v>
      </c>
      <c r="P5331" s="1" t="b">
        <v>1</v>
      </c>
      <c r="Q5331" s="1" t="s">
        <v>3734</v>
      </c>
      <c r="R5331" s="1"/>
      <c r="S5331" s="1" t="s">
        <v>3734</v>
      </c>
      <c r="T5331" s="2" t="s">
        <v>3738</v>
      </c>
      <c r="U5331" s="1" t="s">
        <v>1545</v>
      </c>
      <c r="V5331" s="1" t="s">
        <v>1545</v>
      </c>
      <c r="W5331" s="1" t="s">
        <v>1690</v>
      </c>
      <c r="X5331" s="1" t="s">
        <v>1691</v>
      </c>
      <c r="Y5331" s="1" t="s">
        <v>3737</v>
      </c>
    </row>
    <row r="5332" spans="1:25" ht="30" x14ac:dyDescent="0.2">
      <c r="A5332" s="1" t="s">
        <v>5986</v>
      </c>
      <c r="B5332" s="1" t="s">
        <v>5992</v>
      </c>
      <c r="C5332" s="1" t="s">
        <v>3734</v>
      </c>
      <c r="D5332" s="1" t="s">
        <v>111</v>
      </c>
      <c r="E5332" s="1" t="s">
        <v>3735</v>
      </c>
      <c r="F5332" s="1" t="s">
        <v>3736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4</v>
      </c>
      <c r="O5332" s="1" t="s">
        <v>3737</v>
      </c>
      <c r="P5332" s="1" t="b">
        <v>1</v>
      </c>
      <c r="Q5332" s="1" t="s">
        <v>3734</v>
      </c>
      <c r="R5332" s="1"/>
      <c r="S5332" s="1" t="s">
        <v>3734</v>
      </c>
      <c r="T5332" s="2" t="s">
        <v>3738</v>
      </c>
      <c r="U5332" s="1" t="s">
        <v>1545</v>
      </c>
      <c r="V5332" s="1" t="s">
        <v>1545</v>
      </c>
      <c r="W5332" s="1" t="s">
        <v>1690</v>
      </c>
      <c r="X5332" s="1" t="s">
        <v>1691</v>
      </c>
      <c r="Y5332" s="1" t="s">
        <v>3737</v>
      </c>
    </row>
    <row r="5333" spans="1:25" ht="30" x14ac:dyDescent="0.2">
      <c r="A5333" s="1" t="s">
        <v>5986</v>
      </c>
      <c r="B5333" s="1" t="s">
        <v>5993</v>
      </c>
      <c r="C5333" s="1" t="s">
        <v>3734</v>
      </c>
      <c r="D5333" s="1" t="s">
        <v>111</v>
      </c>
      <c r="E5333" s="1" t="s">
        <v>3735</v>
      </c>
      <c r="F5333" s="1" t="s">
        <v>3736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4</v>
      </c>
      <c r="O5333" s="1" t="s">
        <v>3737</v>
      </c>
      <c r="P5333" s="1" t="b">
        <v>1</v>
      </c>
      <c r="Q5333" s="1" t="s">
        <v>3734</v>
      </c>
      <c r="R5333" s="1"/>
      <c r="S5333" s="1" t="s">
        <v>3734</v>
      </c>
      <c r="T5333" s="2" t="s">
        <v>3738</v>
      </c>
      <c r="U5333" s="1" t="s">
        <v>1545</v>
      </c>
      <c r="V5333" s="1" t="s">
        <v>1545</v>
      </c>
      <c r="W5333" s="1" t="s">
        <v>1690</v>
      </c>
      <c r="X5333" s="1" t="s">
        <v>1691</v>
      </c>
      <c r="Y5333" s="1" t="s">
        <v>3737</v>
      </c>
    </row>
    <row r="5334" spans="1:25" ht="30" x14ac:dyDescent="0.2">
      <c r="A5334" s="1" t="s">
        <v>5986</v>
      </c>
      <c r="B5334" s="1" t="s">
        <v>5994</v>
      </c>
      <c r="C5334" s="1" t="s">
        <v>3734</v>
      </c>
      <c r="D5334" s="1" t="s">
        <v>111</v>
      </c>
      <c r="E5334" s="1" t="s">
        <v>3735</v>
      </c>
      <c r="F5334" s="1" t="s">
        <v>3736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4</v>
      </c>
      <c r="O5334" s="1" t="s">
        <v>3737</v>
      </c>
      <c r="P5334" s="1" t="b">
        <v>1</v>
      </c>
      <c r="Q5334" s="1" t="s">
        <v>3734</v>
      </c>
      <c r="R5334" s="1"/>
      <c r="S5334" s="1" t="s">
        <v>3734</v>
      </c>
      <c r="T5334" s="2" t="s">
        <v>3738</v>
      </c>
      <c r="U5334" s="1" t="s">
        <v>1545</v>
      </c>
      <c r="V5334" s="1" t="s">
        <v>1545</v>
      </c>
      <c r="W5334" s="1" t="s">
        <v>1690</v>
      </c>
      <c r="X5334" s="1" t="s">
        <v>1691</v>
      </c>
      <c r="Y5334" s="1" t="s">
        <v>3737</v>
      </c>
    </row>
    <row r="5335" spans="1:25" ht="30" x14ac:dyDescent="0.2">
      <c r="A5335" s="1" t="s">
        <v>5986</v>
      </c>
      <c r="B5335" s="1" t="s">
        <v>5995</v>
      </c>
      <c r="C5335" s="1" t="s">
        <v>3734</v>
      </c>
      <c r="D5335" s="1" t="s">
        <v>111</v>
      </c>
      <c r="E5335" s="1" t="s">
        <v>3735</v>
      </c>
      <c r="F5335" s="1" t="s">
        <v>3736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4</v>
      </c>
      <c r="O5335" s="1" t="s">
        <v>3737</v>
      </c>
      <c r="P5335" s="1" t="b">
        <v>1</v>
      </c>
      <c r="Q5335" s="1" t="s">
        <v>3734</v>
      </c>
      <c r="R5335" s="1"/>
      <c r="S5335" s="1" t="s">
        <v>3734</v>
      </c>
      <c r="T5335" s="2" t="s">
        <v>3738</v>
      </c>
      <c r="U5335" s="1" t="s">
        <v>1545</v>
      </c>
      <c r="V5335" s="1" t="s">
        <v>1545</v>
      </c>
      <c r="W5335" s="1" t="s">
        <v>1690</v>
      </c>
      <c r="X5335" s="1" t="s">
        <v>1691</v>
      </c>
      <c r="Y5335" s="1" t="s">
        <v>3737</v>
      </c>
    </row>
    <row r="5336" spans="1:25" ht="30" x14ac:dyDescent="0.2">
      <c r="A5336" s="1" t="s">
        <v>5986</v>
      </c>
      <c r="B5336" s="1" t="s">
        <v>5996</v>
      </c>
      <c r="C5336" s="1" t="s">
        <v>3734</v>
      </c>
      <c r="D5336" s="1" t="s">
        <v>111</v>
      </c>
      <c r="E5336" s="1" t="s">
        <v>3735</v>
      </c>
      <c r="F5336" s="1" t="s">
        <v>3736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4</v>
      </c>
      <c r="O5336" s="1" t="s">
        <v>3737</v>
      </c>
      <c r="P5336" s="1" t="b">
        <v>1</v>
      </c>
      <c r="Q5336" s="1" t="s">
        <v>3734</v>
      </c>
      <c r="R5336" s="1"/>
      <c r="S5336" s="1" t="s">
        <v>3734</v>
      </c>
      <c r="T5336" s="2" t="s">
        <v>3738</v>
      </c>
      <c r="U5336" s="1" t="s">
        <v>1545</v>
      </c>
      <c r="V5336" s="1" t="s">
        <v>1545</v>
      </c>
      <c r="W5336" s="1" t="s">
        <v>1690</v>
      </c>
      <c r="X5336" s="1" t="s">
        <v>1691</v>
      </c>
      <c r="Y5336" s="1" t="s">
        <v>3737</v>
      </c>
    </row>
    <row r="5337" spans="1:25" x14ac:dyDescent="0.2">
      <c r="A5337" s="1" t="s">
        <v>5986</v>
      </c>
      <c r="B5337" s="1" t="s">
        <v>5997</v>
      </c>
      <c r="C5337" s="1" t="s">
        <v>5998</v>
      </c>
      <c r="D5337" s="1" t="s">
        <v>3741</v>
      </c>
      <c r="E5337" s="1" t="s">
        <v>5999</v>
      </c>
      <c r="F5337" s="1" t="s">
        <v>3743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4</v>
      </c>
      <c r="O5337" s="1" t="s">
        <v>3737</v>
      </c>
      <c r="P5337" s="1" t="b">
        <v>1</v>
      </c>
      <c r="Q5337" s="1" t="s">
        <v>5998</v>
      </c>
      <c r="R5337" s="1"/>
      <c r="S5337" s="1" t="s">
        <v>5998</v>
      </c>
      <c r="T5337" s="1" t="s">
        <v>6000</v>
      </c>
      <c r="U5337" s="1" t="s">
        <v>6001</v>
      </c>
      <c r="V5337" s="1" t="s">
        <v>6002</v>
      </c>
      <c r="W5337" s="1" t="s">
        <v>1690</v>
      </c>
      <c r="X5337" s="1" t="s">
        <v>1691</v>
      </c>
      <c r="Y5337" s="1" t="s">
        <v>3737</v>
      </c>
    </row>
    <row r="5338" spans="1:25" x14ac:dyDescent="0.2">
      <c r="A5338" s="1" t="s">
        <v>5986</v>
      </c>
      <c r="B5338" s="1" t="s">
        <v>6003</v>
      </c>
      <c r="C5338" s="1" t="s">
        <v>3021</v>
      </c>
      <c r="D5338" s="1" t="s">
        <v>111</v>
      </c>
      <c r="E5338" s="1" t="s">
        <v>3022</v>
      </c>
      <c r="F5338" s="1" t="s">
        <v>6004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4</v>
      </c>
      <c r="O5338" s="1" t="s">
        <v>3025</v>
      </c>
      <c r="P5338" s="1" t="b">
        <v>1</v>
      </c>
      <c r="Q5338" s="1" t="s">
        <v>3021</v>
      </c>
      <c r="R5338" s="1"/>
      <c r="S5338" s="1" t="s">
        <v>3021</v>
      </c>
      <c r="T5338" s="1" t="s">
        <v>6005</v>
      </c>
      <c r="U5338" s="1" t="s">
        <v>3027</v>
      </c>
      <c r="V5338" s="1" t="s">
        <v>3028</v>
      </c>
      <c r="W5338" s="1" t="s">
        <v>1690</v>
      </c>
      <c r="X5338" s="1" t="s">
        <v>1691</v>
      </c>
      <c r="Y5338" s="1" t="s">
        <v>3029</v>
      </c>
    </row>
    <row r="5339" spans="1:25" x14ac:dyDescent="0.2">
      <c r="A5339" s="1" t="s">
        <v>5986</v>
      </c>
      <c r="B5339" s="1" t="s">
        <v>6003</v>
      </c>
      <c r="C5339" s="1" t="s">
        <v>3021</v>
      </c>
      <c r="D5339" s="1" t="s">
        <v>111</v>
      </c>
      <c r="E5339" s="1" t="s">
        <v>3030</v>
      </c>
      <c r="F5339" s="1" t="s">
        <v>6006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4</v>
      </c>
      <c r="O5339" s="1" t="s">
        <v>3025</v>
      </c>
      <c r="P5339" s="1" t="b">
        <v>1</v>
      </c>
      <c r="Q5339" s="1" t="s">
        <v>3021</v>
      </c>
      <c r="R5339" s="1"/>
      <c r="S5339" s="1" t="s">
        <v>3021</v>
      </c>
      <c r="T5339" s="1" t="s">
        <v>6007</v>
      </c>
      <c r="U5339" s="1" t="s">
        <v>3027</v>
      </c>
      <c r="V5339" s="1" t="s">
        <v>3028</v>
      </c>
      <c r="W5339" s="1" t="s">
        <v>1690</v>
      </c>
      <c r="X5339" s="1" t="s">
        <v>1691</v>
      </c>
      <c r="Y5339" s="1" t="s">
        <v>3029</v>
      </c>
    </row>
    <row r="5340" spans="1:25" x14ac:dyDescent="0.2">
      <c r="A5340" s="1" t="s">
        <v>5986</v>
      </c>
      <c r="B5340" s="1" t="s">
        <v>6008</v>
      </c>
      <c r="C5340" s="1" t="s">
        <v>3021</v>
      </c>
      <c r="D5340" s="1" t="s">
        <v>111</v>
      </c>
      <c r="E5340" s="1" t="s">
        <v>3022</v>
      </c>
      <c r="F5340" s="1" t="s">
        <v>6004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4</v>
      </c>
      <c r="O5340" s="1" t="s">
        <v>3025</v>
      </c>
      <c r="P5340" s="1" t="b">
        <v>1</v>
      </c>
      <c r="Q5340" s="1" t="s">
        <v>3021</v>
      </c>
      <c r="R5340" s="1"/>
      <c r="S5340" s="1" t="s">
        <v>3021</v>
      </c>
      <c r="T5340" s="1" t="s">
        <v>6005</v>
      </c>
      <c r="U5340" s="1" t="s">
        <v>3027</v>
      </c>
      <c r="V5340" s="1" t="s">
        <v>3028</v>
      </c>
      <c r="W5340" s="1" t="s">
        <v>1690</v>
      </c>
      <c r="X5340" s="1" t="s">
        <v>1691</v>
      </c>
      <c r="Y5340" s="1" t="s">
        <v>3029</v>
      </c>
    </row>
    <row r="5341" spans="1:25" x14ac:dyDescent="0.2">
      <c r="A5341" s="1" t="s">
        <v>5986</v>
      </c>
      <c r="B5341" s="1" t="s">
        <v>6008</v>
      </c>
      <c r="C5341" s="1" t="s">
        <v>3021</v>
      </c>
      <c r="D5341" s="1" t="s">
        <v>111</v>
      </c>
      <c r="E5341" s="1" t="s">
        <v>3030</v>
      </c>
      <c r="F5341" s="1" t="s">
        <v>6006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4</v>
      </c>
      <c r="O5341" s="1" t="s">
        <v>3025</v>
      </c>
      <c r="P5341" s="1" t="b">
        <v>1</v>
      </c>
      <c r="Q5341" s="1" t="s">
        <v>3021</v>
      </c>
      <c r="R5341" s="1"/>
      <c r="S5341" s="1" t="s">
        <v>3021</v>
      </c>
      <c r="T5341" s="1" t="s">
        <v>6007</v>
      </c>
      <c r="U5341" s="1" t="s">
        <v>3027</v>
      </c>
      <c r="V5341" s="1" t="s">
        <v>3028</v>
      </c>
      <c r="W5341" s="1" t="s">
        <v>1690</v>
      </c>
      <c r="X5341" s="1" t="s">
        <v>1691</v>
      </c>
      <c r="Y5341" s="1" t="s">
        <v>3029</v>
      </c>
    </row>
    <row r="5342" spans="1:25" x14ac:dyDescent="0.2">
      <c r="A5342" s="1" t="s">
        <v>5986</v>
      </c>
      <c r="B5342" s="1" t="s">
        <v>6009</v>
      </c>
      <c r="C5342" s="1" t="s">
        <v>3021</v>
      </c>
      <c r="D5342" s="1" t="s">
        <v>111</v>
      </c>
      <c r="E5342" s="1" t="s">
        <v>3022</v>
      </c>
      <c r="F5342" s="1" t="s">
        <v>6004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4</v>
      </c>
      <c r="O5342" s="1" t="s">
        <v>3025</v>
      </c>
      <c r="P5342" s="1" t="b">
        <v>1</v>
      </c>
      <c r="Q5342" s="1" t="s">
        <v>3021</v>
      </c>
      <c r="R5342" s="1"/>
      <c r="S5342" s="1" t="s">
        <v>3021</v>
      </c>
      <c r="T5342" s="1" t="s">
        <v>6005</v>
      </c>
      <c r="U5342" s="1" t="s">
        <v>3027</v>
      </c>
      <c r="V5342" s="1" t="s">
        <v>3028</v>
      </c>
      <c r="W5342" s="1" t="s">
        <v>1690</v>
      </c>
      <c r="X5342" s="1" t="s">
        <v>1691</v>
      </c>
      <c r="Y5342" s="1" t="s">
        <v>3029</v>
      </c>
    </row>
    <row r="5343" spans="1:25" x14ac:dyDescent="0.2">
      <c r="A5343" s="1" t="s">
        <v>5986</v>
      </c>
      <c r="B5343" s="1" t="s">
        <v>6009</v>
      </c>
      <c r="C5343" s="1" t="s">
        <v>3021</v>
      </c>
      <c r="D5343" s="1" t="s">
        <v>111</v>
      </c>
      <c r="E5343" s="1" t="s">
        <v>3030</v>
      </c>
      <c r="F5343" s="1" t="s">
        <v>6006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4</v>
      </c>
      <c r="O5343" s="1" t="s">
        <v>3025</v>
      </c>
      <c r="P5343" s="1" t="b">
        <v>1</v>
      </c>
      <c r="Q5343" s="1" t="s">
        <v>3021</v>
      </c>
      <c r="R5343" s="1"/>
      <c r="S5343" s="1" t="s">
        <v>3021</v>
      </c>
      <c r="T5343" s="1" t="s">
        <v>6007</v>
      </c>
      <c r="U5343" s="1" t="s">
        <v>3027</v>
      </c>
      <c r="V5343" s="1" t="s">
        <v>3028</v>
      </c>
      <c r="W5343" s="1" t="s">
        <v>1690</v>
      </c>
      <c r="X5343" s="1" t="s">
        <v>1691</v>
      </c>
      <c r="Y5343" s="1" t="s">
        <v>3029</v>
      </c>
    </row>
    <row r="5344" spans="1:25" x14ac:dyDescent="0.2">
      <c r="A5344" s="1" t="s">
        <v>5986</v>
      </c>
      <c r="B5344" s="1" t="s">
        <v>6010</v>
      </c>
      <c r="C5344" s="1" t="s">
        <v>3021</v>
      </c>
      <c r="D5344" s="1" t="s">
        <v>111</v>
      </c>
      <c r="E5344" s="1" t="s">
        <v>3022</v>
      </c>
      <c r="F5344" s="1" t="s">
        <v>6004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4</v>
      </c>
      <c r="O5344" s="1" t="s">
        <v>3025</v>
      </c>
      <c r="P5344" s="1" t="b">
        <v>1</v>
      </c>
      <c r="Q5344" s="1" t="s">
        <v>3021</v>
      </c>
      <c r="R5344" s="1"/>
      <c r="S5344" s="1" t="s">
        <v>3021</v>
      </c>
      <c r="T5344" s="1" t="s">
        <v>6005</v>
      </c>
      <c r="U5344" s="1" t="s">
        <v>3027</v>
      </c>
      <c r="V5344" s="1" t="s">
        <v>3028</v>
      </c>
      <c r="W5344" s="1" t="s">
        <v>1690</v>
      </c>
      <c r="X5344" s="1" t="s">
        <v>1691</v>
      </c>
      <c r="Y5344" s="1" t="s">
        <v>3029</v>
      </c>
    </row>
    <row r="5345" spans="1:25" x14ac:dyDescent="0.2">
      <c r="A5345" s="1" t="s">
        <v>5986</v>
      </c>
      <c r="B5345" s="1" t="s">
        <v>6010</v>
      </c>
      <c r="C5345" s="1" t="s">
        <v>3021</v>
      </c>
      <c r="D5345" s="1" t="s">
        <v>111</v>
      </c>
      <c r="E5345" s="1" t="s">
        <v>3030</v>
      </c>
      <c r="F5345" s="1" t="s">
        <v>6006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4</v>
      </c>
      <c r="O5345" s="1" t="s">
        <v>3025</v>
      </c>
      <c r="P5345" s="1" t="b">
        <v>1</v>
      </c>
      <c r="Q5345" s="1" t="s">
        <v>3021</v>
      </c>
      <c r="R5345" s="1"/>
      <c r="S5345" s="1" t="s">
        <v>3021</v>
      </c>
      <c r="T5345" s="1" t="s">
        <v>6007</v>
      </c>
      <c r="U5345" s="1" t="s">
        <v>3027</v>
      </c>
      <c r="V5345" s="1" t="s">
        <v>3028</v>
      </c>
      <c r="W5345" s="1" t="s">
        <v>1690</v>
      </c>
      <c r="X5345" s="1" t="s">
        <v>1691</v>
      </c>
      <c r="Y5345" s="1" t="s">
        <v>3029</v>
      </c>
    </row>
    <row r="5346" spans="1:25" x14ac:dyDescent="0.2">
      <c r="A5346" s="1" t="s">
        <v>5986</v>
      </c>
      <c r="B5346" s="1" t="s">
        <v>6011</v>
      </c>
      <c r="C5346" s="1" t="s">
        <v>3021</v>
      </c>
      <c r="D5346" s="1" t="s">
        <v>111</v>
      </c>
      <c r="E5346" s="1" t="s">
        <v>3022</v>
      </c>
      <c r="F5346" s="1" t="s">
        <v>6004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4</v>
      </c>
      <c r="O5346" s="1" t="s">
        <v>3025</v>
      </c>
      <c r="P5346" s="1" t="b">
        <v>1</v>
      </c>
      <c r="Q5346" s="1" t="s">
        <v>3021</v>
      </c>
      <c r="R5346" s="1"/>
      <c r="S5346" s="1" t="s">
        <v>3021</v>
      </c>
      <c r="T5346" s="1" t="s">
        <v>6005</v>
      </c>
      <c r="U5346" s="1" t="s">
        <v>3027</v>
      </c>
      <c r="V5346" s="1" t="s">
        <v>3028</v>
      </c>
      <c r="W5346" s="1" t="s">
        <v>1690</v>
      </c>
      <c r="X5346" s="1" t="s">
        <v>1691</v>
      </c>
      <c r="Y5346" s="1" t="s">
        <v>3029</v>
      </c>
    </row>
    <row r="5347" spans="1:25" x14ac:dyDescent="0.2">
      <c r="A5347" s="1" t="s">
        <v>5986</v>
      </c>
      <c r="B5347" s="1" t="s">
        <v>6011</v>
      </c>
      <c r="C5347" s="1" t="s">
        <v>3021</v>
      </c>
      <c r="D5347" s="1" t="s">
        <v>111</v>
      </c>
      <c r="E5347" s="1" t="s">
        <v>3030</v>
      </c>
      <c r="F5347" s="1" t="s">
        <v>6006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4</v>
      </c>
      <c r="O5347" s="1" t="s">
        <v>3025</v>
      </c>
      <c r="P5347" s="1" t="b">
        <v>1</v>
      </c>
      <c r="Q5347" s="1" t="s">
        <v>3021</v>
      </c>
      <c r="R5347" s="1"/>
      <c r="S5347" s="1" t="s">
        <v>3021</v>
      </c>
      <c r="T5347" s="1" t="s">
        <v>6007</v>
      </c>
      <c r="U5347" s="1" t="s">
        <v>3027</v>
      </c>
      <c r="V5347" s="1" t="s">
        <v>3028</v>
      </c>
      <c r="W5347" s="1" t="s">
        <v>1690</v>
      </c>
      <c r="X5347" s="1" t="s">
        <v>1691</v>
      </c>
      <c r="Y5347" s="1" t="s">
        <v>3029</v>
      </c>
    </row>
    <row r="5348" spans="1:25" x14ac:dyDescent="0.2">
      <c r="A5348" s="1" t="s">
        <v>6012</v>
      </c>
      <c r="B5348" s="1" t="s">
        <v>6012</v>
      </c>
      <c r="C5348" s="1" t="s">
        <v>6012</v>
      </c>
      <c r="D5348" s="1" t="s">
        <v>258</v>
      </c>
      <c r="E5348" s="1" t="s">
        <v>1705</v>
      </c>
      <c r="F5348" s="1" t="s">
        <v>1752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2</v>
      </c>
      <c r="O5348" s="1" t="s">
        <v>1688</v>
      </c>
      <c r="P5348" s="1" t="b">
        <v>1</v>
      </c>
      <c r="Q5348" s="1" t="s">
        <v>5986</v>
      </c>
      <c r="R5348" s="1" t="s">
        <v>4202</v>
      </c>
      <c r="S5348" s="1" t="s">
        <v>6013</v>
      </c>
      <c r="T5348" s="1" t="s">
        <v>1754</v>
      </c>
      <c r="U5348" s="1" t="s">
        <v>6014</v>
      </c>
      <c r="V5348" s="1" t="s">
        <v>6015</v>
      </c>
      <c r="W5348" s="1" t="s">
        <v>1690</v>
      </c>
      <c r="X5348" s="1" t="s">
        <v>1691</v>
      </c>
      <c r="Y5348" s="1" t="s">
        <v>1692</v>
      </c>
    </row>
    <row r="5349" spans="1:25" x14ac:dyDescent="0.2">
      <c r="A5349" s="1" t="s">
        <v>6012</v>
      </c>
      <c r="B5349" s="1" t="s">
        <v>6012</v>
      </c>
      <c r="C5349" s="1" t="s">
        <v>6012</v>
      </c>
      <c r="D5349" s="1" t="s">
        <v>121</v>
      </c>
      <c r="E5349" s="1" t="s">
        <v>1708</v>
      </c>
      <c r="F5349" s="1" t="s">
        <v>1709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7</v>
      </c>
      <c r="O5349" s="1" t="s">
        <v>1688</v>
      </c>
      <c r="P5349" s="1" t="b">
        <v>1</v>
      </c>
      <c r="Q5349" s="1" t="s">
        <v>5986</v>
      </c>
      <c r="R5349" s="1" t="s">
        <v>4202</v>
      </c>
      <c r="S5349" s="1" t="s">
        <v>6013</v>
      </c>
      <c r="T5349" s="1" t="s">
        <v>1710</v>
      </c>
      <c r="U5349" s="1" t="s">
        <v>6014</v>
      </c>
      <c r="V5349" s="1" t="s">
        <v>6015</v>
      </c>
      <c r="W5349" s="1" t="s">
        <v>1690</v>
      </c>
      <c r="X5349" s="1" t="s">
        <v>1691</v>
      </c>
      <c r="Y5349" s="1" t="s">
        <v>1692</v>
      </c>
    </row>
    <row r="5350" spans="1:25" x14ac:dyDescent="0.2">
      <c r="A5350" s="1" t="s">
        <v>6012</v>
      </c>
      <c r="B5350" s="1" t="s">
        <v>6012</v>
      </c>
      <c r="C5350" s="1" t="s">
        <v>6012</v>
      </c>
      <c r="D5350" s="1" t="s">
        <v>341</v>
      </c>
      <c r="E5350" s="1" t="s">
        <v>1711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7</v>
      </c>
      <c r="O5350" s="1" t="s">
        <v>1688</v>
      </c>
      <c r="P5350" s="1" t="b">
        <v>1</v>
      </c>
      <c r="Q5350" s="1" t="s">
        <v>5986</v>
      </c>
      <c r="R5350" s="1" t="s">
        <v>4202</v>
      </c>
      <c r="S5350" s="1" t="s">
        <v>6013</v>
      </c>
      <c r="T5350" s="1" t="s">
        <v>1713</v>
      </c>
      <c r="U5350" s="1" t="s">
        <v>6014</v>
      </c>
      <c r="V5350" s="1" t="s">
        <v>6015</v>
      </c>
      <c r="W5350" s="1" t="s">
        <v>1690</v>
      </c>
      <c r="X5350" s="1" t="s">
        <v>1691</v>
      </c>
      <c r="Y5350" s="1" t="s">
        <v>1692</v>
      </c>
    </row>
    <row r="5351" spans="1:25" x14ac:dyDescent="0.2">
      <c r="A5351" s="1" t="s">
        <v>6012</v>
      </c>
      <c r="B5351" s="1" t="s">
        <v>6012</v>
      </c>
      <c r="C5351" s="1" t="s">
        <v>6012</v>
      </c>
      <c r="D5351" s="1" t="s">
        <v>121</v>
      </c>
      <c r="E5351" s="1" t="s">
        <v>1714</v>
      </c>
      <c r="F5351" s="1" t="s">
        <v>1715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7</v>
      </c>
      <c r="O5351" s="1" t="s">
        <v>1688</v>
      </c>
      <c r="P5351" s="1" t="b">
        <v>1</v>
      </c>
      <c r="Q5351" s="1" t="s">
        <v>5986</v>
      </c>
      <c r="R5351" s="1" t="s">
        <v>4202</v>
      </c>
      <c r="S5351" s="1" t="s">
        <v>6013</v>
      </c>
      <c r="T5351" s="1" t="s">
        <v>1716</v>
      </c>
      <c r="U5351" s="1" t="s">
        <v>6014</v>
      </c>
      <c r="V5351" s="1" t="s">
        <v>6015</v>
      </c>
      <c r="W5351" s="1" t="s">
        <v>1690</v>
      </c>
      <c r="X5351" s="1" t="s">
        <v>1691</v>
      </c>
      <c r="Y5351" s="1" t="s">
        <v>1692</v>
      </c>
    </row>
    <row r="5352" spans="1:25" x14ac:dyDescent="0.2">
      <c r="A5352" s="1" t="s">
        <v>6012</v>
      </c>
      <c r="B5352" s="1" t="s">
        <v>6012</v>
      </c>
      <c r="C5352" s="1" t="s">
        <v>6012</v>
      </c>
      <c r="D5352" s="1" t="s">
        <v>1717</v>
      </c>
      <c r="E5352" s="1" t="s">
        <v>1718</v>
      </c>
      <c r="F5352" s="1" t="s">
        <v>1719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7</v>
      </c>
      <c r="O5352" s="1" t="s">
        <v>1688</v>
      </c>
      <c r="P5352" s="1" t="b">
        <v>1</v>
      </c>
      <c r="Q5352" s="1" t="s">
        <v>5986</v>
      </c>
      <c r="R5352" s="1" t="s">
        <v>4202</v>
      </c>
      <c r="S5352" s="1" t="s">
        <v>6013</v>
      </c>
      <c r="T5352" s="1" t="s">
        <v>1720</v>
      </c>
      <c r="U5352" s="1" t="s">
        <v>6014</v>
      </c>
      <c r="V5352" s="1" t="s">
        <v>6015</v>
      </c>
      <c r="W5352" s="1" t="s">
        <v>1690</v>
      </c>
      <c r="X5352" s="1" t="s">
        <v>1691</v>
      </c>
      <c r="Y5352" s="1" t="s">
        <v>1692</v>
      </c>
    </row>
    <row r="5353" spans="1:25" x14ac:dyDescent="0.2">
      <c r="A5353" s="1" t="s">
        <v>6012</v>
      </c>
      <c r="B5353" s="1" t="s">
        <v>6016</v>
      </c>
      <c r="C5353" s="1" t="s">
        <v>6016</v>
      </c>
      <c r="D5353" s="1" t="s">
        <v>258</v>
      </c>
      <c r="E5353" s="1" t="s">
        <v>1705</v>
      </c>
      <c r="F5353" s="1" t="s">
        <v>1752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2</v>
      </c>
      <c r="O5353" s="1" t="s">
        <v>1688</v>
      </c>
      <c r="P5353" s="1" t="b">
        <v>1</v>
      </c>
      <c r="Q5353" s="1" t="s">
        <v>6017</v>
      </c>
      <c r="R5353" s="1" t="s">
        <v>4202</v>
      </c>
      <c r="S5353" s="1" t="s">
        <v>6013</v>
      </c>
      <c r="T5353" s="1" t="s">
        <v>1754</v>
      </c>
      <c r="U5353" s="1" t="s">
        <v>6014</v>
      </c>
      <c r="V5353" s="1" t="s">
        <v>6015</v>
      </c>
      <c r="W5353" s="1" t="s">
        <v>1690</v>
      </c>
      <c r="X5353" s="1" t="s">
        <v>1691</v>
      </c>
      <c r="Y5353" s="1" t="s">
        <v>1692</v>
      </c>
    </row>
    <row r="5354" spans="1:25" x14ac:dyDescent="0.2">
      <c r="A5354" s="1" t="s">
        <v>6012</v>
      </c>
      <c r="B5354" s="1" t="s">
        <v>6016</v>
      </c>
      <c r="C5354" s="1" t="s">
        <v>6016</v>
      </c>
      <c r="D5354" s="1" t="s">
        <v>121</v>
      </c>
      <c r="E5354" s="1" t="s">
        <v>1708</v>
      </c>
      <c r="F5354" s="1" t="s">
        <v>1709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7</v>
      </c>
      <c r="O5354" s="1" t="s">
        <v>1688</v>
      </c>
      <c r="P5354" s="1" t="b">
        <v>1</v>
      </c>
      <c r="Q5354" s="1" t="s">
        <v>6017</v>
      </c>
      <c r="R5354" s="1" t="s">
        <v>4202</v>
      </c>
      <c r="S5354" s="1" t="s">
        <v>6013</v>
      </c>
      <c r="T5354" s="1" t="s">
        <v>1710</v>
      </c>
      <c r="U5354" s="1" t="s">
        <v>6014</v>
      </c>
      <c r="V5354" s="1" t="s">
        <v>6015</v>
      </c>
      <c r="W5354" s="1" t="s">
        <v>1690</v>
      </c>
      <c r="X5354" s="1" t="s">
        <v>1691</v>
      </c>
      <c r="Y5354" s="1" t="s">
        <v>1692</v>
      </c>
    </row>
    <row r="5355" spans="1:25" x14ac:dyDescent="0.2">
      <c r="A5355" s="1" t="s">
        <v>6012</v>
      </c>
      <c r="B5355" s="1" t="s">
        <v>6016</v>
      </c>
      <c r="C5355" s="1" t="s">
        <v>6016</v>
      </c>
      <c r="D5355" s="1" t="s">
        <v>341</v>
      </c>
      <c r="E5355" s="1" t="s">
        <v>1711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7</v>
      </c>
      <c r="O5355" s="1" t="s">
        <v>1688</v>
      </c>
      <c r="P5355" s="1" t="b">
        <v>1</v>
      </c>
      <c r="Q5355" s="1" t="s">
        <v>6017</v>
      </c>
      <c r="R5355" s="1" t="s">
        <v>4202</v>
      </c>
      <c r="S5355" s="1" t="s">
        <v>6013</v>
      </c>
      <c r="T5355" s="1" t="s">
        <v>1713</v>
      </c>
      <c r="U5355" s="1" t="s">
        <v>6014</v>
      </c>
      <c r="V5355" s="1" t="s">
        <v>6015</v>
      </c>
      <c r="W5355" s="1" t="s">
        <v>1690</v>
      </c>
      <c r="X5355" s="1" t="s">
        <v>1691</v>
      </c>
      <c r="Y5355" s="1" t="s">
        <v>1692</v>
      </c>
    </row>
    <row r="5356" spans="1:25" x14ac:dyDescent="0.2">
      <c r="A5356" s="1" t="s">
        <v>6012</v>
      </c>
      <c r="B5356" s="1" t="s">
        <v>6016</v>
      </c>
      <c r="C5356" s="1" t="s">
        <v>6016</v>
      </c>
      <c r="D5356" s="1" t="s">
        <v>121</v>
      </c>
      <c r="E5356" s="1" t="s">
        <v>1714</v>
      </c>
      <c r="F5356" s="1" t="s">
        <v>1715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7</v>
      </c>
      <c r="O5356" s="1" t="s">
        <v>1688</v>
      </c>
      <c r="P5356" s="1" t="b">
        <v>1</v>
      </c>
      <c r="Q5356" s="1" t="s">
        <v>6017</v>
      </c>
      <c r="R5356" s="1" t="s">
        <v>4202</v>
      </c>
      <c r="S5356" s="1" t="s">
        <v>6013</v>
      </c>
      <c r="T5356" s="1" t="s">
        <v>1716</v>
      </c>
      <c r="U5356" s="1" t="s">
        <v>6014</v>
      </c>
      <c r="V5356" s="1" t="s">
        <v>6015</v>
      </c>
      <c r="W5356" s="1" t="s">
        <v>1690</v>
      </c>
      <c r="X5356" s="1" t="s">
        <v>1691</v>
      </c>
      <c r="Y5356" s="1" t="s">
        <v>1692</v>
      </c>
    </row>
    <row r="5357" spans="1:25" x14ac:dyDescent="0.2">
      <c r="A5357" s="1" t="s">
        <v>6012</v>
      </c>
      <c r="B5357" s="1" t="s">
        <v>6016</v>
      </c>
      <c r="C5357" s="1" t="s">
        <v>6016</v>
      </c>
      <c r="D5357" s="1" t="s">
        <v>1717</v>
      </c>
      <c r="E5357" s="1" t="s">
        <v>1718</v>
      </c>
      <c r="F5357" s="1" t="s">
        <v>1719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7</v>
      </c>
      <c r="O5357" s="1" t="s">
        <v>1688</v>
      </c>
      <c r="P5357" s="1" t="b">
        <v>1</v>
      </c>
      <c r="Q5357" s="1" t="s">
        <v>6017</v>
      </c>
      <c r="R5357" s="1" t="s">
        <v>4202</v>
      </c>
      <c r="S5357" s="1" t="s">
        <v>6013</v>
      </c>
      <c r="T5357" s="1" t="s">
        <v>1720</v>
      </c>
      <c r="U5357" s="1" t="s">
        <v>6014</v>
      </c>
      <c r="V5357" s="1" t="s">
        <v>6015</v>
      </c>
      <c r="W5357" s="1" t="s">
        <v>1690</v>
      </c>
      <c r="X5357" s="1" t="s">
        <v>1691</v>
      </c>
      <c r="Y5357" s="1" t="s">
        <v>1692</v>
      </c>
    </row>
    <row r="5358" spans="1:25" x14ac:dyDescent="0.2">
      <c r="A5358" s="1" t="s">
        <v>6012</v>
      </c>
      <c r="B5358" s="1" t="s">
        <v>6018</v>
      </c>
      <c r="C5358" s="1" t="s">
        <v>6018</v>
      </c>
      <c r="D5358" s="1" t="s">
        <v>258</v>
      </c>
      <c r="E5358" s="1" t="s">
        <v>1705</v>
      </c>
      <c r="F5358" s="1" t="s">
        <v>1752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2</v>
      </c>
      <c r="O5358" s="1" t="s">
        <v>1688</v>
      </c>
      <c r="P5358" s="1" t="b">
        <v>1</v>
      </c>
      <c r="Q5358" s="1" t="s">
        <v>6019</v>
      </c>
      <c r="R5358" s="1" t="s">
        <v>101</v>
      </c>
      <c r="S5358" s="1" t="s">
        <v>1658</v>
      </c>
      <c r="T5358" s="1" t="s">
        <v>1754</v>
      </c>
      <c r="U5358" s="1" t="s">
        <v>1660</v>
      </c>
      <c r="V5358" s="1" t="s">
        <v>1661</v>
      </c>
      <c r="W5358" s="1" t="s">
        <v>1690</v>
      </c>
      <c r="X5358" s="1" t="s">
        <v>1691</v>
      </c>
      <c r="Y5358" s="1" t="s">
        <v>1692</v>
      </c>
    </row>
    <row r="5359" spans="1:25" x14ac:dyDescent="0.2">
      <c r="A5359" s="1" t="s">
        <v>6012</v>
      </c>
      <c r="B5359" s="1" t="s">
        <v>6018</v>
      </c>
      <c r="C5359" s="1" t="s">
        <v>6018</v>
      </c>
      <c r="D5359" s="1" t="s">
        <v>121</v>
      </c>
      <c r="E5359" s="1" t="s">
        <v>1708</v>
      </c>
      <c r="F5359" s="1" t="s">
        <v>1709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7</v>
      </c>
      <c r="O5359" s="1" t="s">
        <v>1688</v>
      </c>
      <c r="P5359" s="1" t="b">
        <v>1</v>
      </c>
      <c r="Q5359" s="1" t="s">
        <v>6019</v>
      </c>
      <c r="R5359" s="1" t="s">
        <v>101</v>
      </c>
      <c r="S5359" s="1" t="s">
        <v>1658</v>
      </c>
      <c r="T5359" s="1" t="s">
        <v>1710</v>
      </c>
      <c r="U5359" s="1" t="s">
        <v>1660</v>
      </c>
      <c r="V5359" s="1" t="s">
        <v>1661</v>
      </c>
      <c r="W5359" s="1" t="s">
        <v>1690</v>
      </c>
      <c r="X5359" s="1" t="s">
        <v>1691</v>
      </c>
      <c r="Y5359" s="1" t="s">
        <v>1692</v>
      </c>
    </row>
    <row r="5360" spans="1:25" x14ac:dyDescent="0.2">
      <c r="A5360" s="1" t="s">
        <v>6012</v>
      </c>
      <c r="B5360" s="1" t="s">
        <v>6018</v>
      </c>
      <c r="C5360" s="1" t="s">
        <v>6018</v>
      </c>
      <c r="D5360" s="1" t="s">
        <v>341</v>
      </c>
      <c r="E5360" s="1" t="s">
        <v>1711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7</v>
      </c>
      <c r="O5360" s="1" t="s">
        <v>1688</v>
      </c>
      <c r="P5360" s="1" t="b">
        <v>1</v>
      </c>
      <c r="Q5360" s="1" t="s">
        <v>6019</v>
      </c>
      <c r="R5360" s="1" t="s">
        <v>101</v>
      </c>
      <c r="S5360" s="1" t="s">
        <v>1658</v>
      </c>
      <c r="T5360" s="1" t="s">
        <v>1713</v>
      </c>
      <c r="U5360" s="1" t="s">
        <v>1660</v>
      </c>
      <c r="V5360" s="1" t="s">
        <v>1661</v>
      </c>
      <c r="W5360" s="1" t="s">
        <v>1690</v>
      </c>
      <c r="X5360" s="1" t="s">
        <v>1691</v>
      </c>
      <c r="Y5360" s="1" t="s">
        <v>1692</v>
      </c>
    </row>
    <row r="5361" spans="1:25" x14ac:dyDescent="0.2">
      <c r="A5361" s="1" t="s">
        <v>6012</v>
      </c>
      <c r="B5361" s="1" t="s">
        <v>6018</v>
      </c>
      <c r="C5361" s="1" t="s">
        <v>6018</v>
      </c>
      <c r="D5361" s="1" t="s">
        <v>121</v>
      </c>
      <c r="E5361" s="1" t="s">
        <v>1714</v>
      </c>
      <c r="F5361" s="1" t="s">
        <v>1715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7</v>
      </c>
      <c r="O5361" s="1" t="s">
        <v>1688</v>
      </c>
      <c r="P5361" s="1" t="b">
        <v>1</v>
      </c>
      <c r="Q5361" s="1" t="s">
        <v>6019</v>
      </c>
      <c r="R5361" s="1" t="s">
        <v>101</v>
      </c>
      <c r="S5361" s="1" t="s">
        <v>1658</v>
      </c>
      <c r="T5361" s="1" t="s">
        <v>1716</v>
      </c>
      <c r="U5361" s="1" t="s">
        <v>1660</v>
      </c>
      <c r="V5361" s="1" t="s">
        <v>1661</v>
      </c>
      <c r="W5361" s="1" t="s">
        <v>1690</v>
      </c>
      <c r="X5361" s="1" t="s">
        <v>1691</v>
      </c>
      <c r="Y5361" s="1" t="s">
        <v>1692</v>
      </c>
    </row>
    <row r="5362" spans="1:25" x14ac:dyDescent="0.2">
      <c r="A5362" s="1" t="s">
        <v>6012</v>
      </c>
      <c r="B5362" s="1" t="s">
        <v>6018</v>
      </c>
      <c r="C5362" s="1" t="s">
        <v>6018</v>
      </c>
      <c r="D5362" s="1" t="s">
        <v>1717</v>
      </c>
      <c r="E5362" s="1" t="s">
        <v>1718</v>
      </c>
      <c r="F5362" s="1" t="s">
        <v>1719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7</v>
      </c>
      <c r="O5362" s="1" t="s">
        <v>1688</v>
      </c>
      <c r="P5362" s="1" t="b">
        <v>1</v>
      </c>
      <c r="Q5362" s="1" t="s">
        <v>6019</v>
      </c>
      <c r="R5362" s="1" t="s">
        <v>101</v>
      </c>
      <c r="S5362" s="1" t="s">
        <v>1658</v>
      </c>
      <c r="T5362" s="1" t="s">
        <v>1720</v>
      </c>
      <c r="U5362" s="1" t="s">
        <v>1660</v>
      </c>
      <c r="V5362" s="1" t="s">
        <v>1661</v>
      </c>
      <c r="W5362" s="1" t="s">
        <v>1690</v>
      </c>
      <c r="X5362" s="1" t="s">
        <v>1691</v>
      </c>
      <c r="Y5362" s="1" t="s">
        <v>1692</v>
      </c>
    </row>
    <row r="5363" spans="1:25" x14ac:dyDescent="0.2">
      <c r="A5363" s="1" t="s">
        <v>6012</v>
      </c>
      <c r="B5363" s="1" t="s">
        <v>6020</v>
      </c>
      <c r="C5363" s="1" t="s">
        <v>6020</v>
      </c>
      <c r="D5363" s="1" t="s">
        <v>258</v>
      </c>
      <c r="E5363" s="1" t="s">
        <v>1705</v>
      </c>
      <c r="F5363" s="1" t="s">
        <v>6021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2</v>
      </c>
      <c r="O5363" s="1" t="s">
        <v>1688</v>
      </c>
      <c r="P5363" s="1" t="b">
        <v>1</v>
      </c>
      <c r="Q5363" s="1" t="s">
        <v>4965</v>
      </c>
      <c r="R5363" s="1" t="s">
        <v>6022</v>
      </c>
      <c r="S5363" s="1" t="s">
        <v>4922</v>
      </c>
      <c r="T5363" s="1" t="s">
        <v>6023</v>
      </c>
      <c r="U5363" s="1" t="s">
        <v>4924</v>
      </c>
      <c r="V5363" s="1" t="s">
        <v>4925</v>
      </c>
      <c r="W5363" s="1" t="s">
        <v>1690</v>
      </c>
      <c r="X5363" s="1" t="s">
        <v>1691</v>
      </c>
      <c r="Y5363" s="1" t="s">
        <v>1692</v>
      </c>
    </row>
    <row r="5364" spans="1:25" x14ac:dyDescent="0.2">
      <c r="A5364" s="1" t="s">
        <v>6012</v>
      </c>
      <c r="B5364" s="1" t="s">
        <v>6020</v>
      </c>
      <c r="C5364" s="1" t="s">
        <v>6020</v>
      </c>
      <c r="D5364" s="1" t="s">
        <v>121</v>
      </c>
      <c r="E5364" s="1" t="s">
        <v>1708</v>
      </c>
      <c r="F5364" s="1" t="s">
        <v>1709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7</v>
      </c>
      <c r="O5364" s="1" t="s">
        <v>1688</v>
      </c>
      <c r="P5364" s="1" t="b">
        <v>1</v>
      </c>
      <c r="Q5364" s="1" t="s">
        <v>4965</v>
      </c>
      <c r="R5364" s="1" t="s">
        <v>6022</v>
      </c>
      <c r="S5364" s="1" t="s">
        <v>4922</v>
      </c>
      <c r="T5364" s="1" t="s">
        <v>1710</v>
      </c>
      <c r="U5364" s="1" t="s">
        <v>4924</v>
      </c>
      <c r="V5364" s="1" t="s">
        <v>4925</v>
      </c>
      <c r="W5364" s="1" t="s">
        <v>1690</v>
      </c>
      <c r="X5364" s="1" t="s">
        <v>1691</v>
      </c>
      <c r="Y5364" s="1" t="s">
        <v>1692</v>
      </c>
    </row>
    <row r="5365" spans="1:25" x14ac:dyDescent="0.2">
      <c r="A5365" s="1" t="s">
        <v>6012</v>
      </c>
      <c r="B5365" s="1" t="s">
        <v>6020</v>
      </c>
      <c r="C5365" s="1" t="s">
        <v>6020</v>
      </c>
      <c r="D5365" s="1" t="s">
        <v>341</v>
      </c>
      <c r="E5365" s="1" t="s">
        <v>1711</v>
      </c>
      <c r="F5365" s="1" t="s">
        <v>6024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7</v>
      </c>
      <c r="O5365" s="1" t="s">
        <v>1688</v>
      </c>
      <c r="P5365" s="1" t="b">
        <v>1</v>
      </c>
      <c r="Q5365" s="1" t="s">
        <v>4965</v>
      </c>
      <c r="R5365" s="1" t="s">
        <v>6022</v>
      </c>
      <c r="S5365" s="1" t="s">
        <v>4922</v>
      </c>
      <c r="T5365" s="1" t="s">
        <v>6025</v>
      </c>
      <c r="U5365" s="1" t="s">
        <v>4924</v>
      </c>
      <c r="V5365" s="1" t="s">
        <v>4925</v>
      </c>
      <c r="W5365" s="1" t="s">
        <v>1690</v>
      </c>
      <c r="X5365" s="1" t="s">
        <v>1691</v>
      </c>
      <c r="Y5365" s="1" t="s">
        <v>1692</v>
      </c>
    </row>
    <row r="5366" spans="1:25" x14ac:dyDescent="0.2">
      <c r="A5366" s="1" t="s">
        <v>6012</v>
      </c>
      <c r="B5366" s="1" t="s">
        <v>6020</v>
      </c>
      <c r="C5366" s="1" t="s">
        <v>6020</v>
      </c>
      <c r="D5366" s="1" t="s">
        <v>121</v>
      </c>
      <c r="E5366" s="1" t="s">
        <v>1714</v>
      </c>
      <c r="F5366" s="1" t="s">
        <v>6026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7</v>
      </c>
      <c r="O5366" s="1" t="s">
        <v>1688</v>
      </c>
      <c r="P5366" s="1" t="b">
        <v>1</v>
      </c>
      <c r="Q5366" s="1" t="s">
        <v>4965</v>
      </c>
      <c r="R5366" s="1" t="s">
        <v>6022</v>
      </c>
      <c r="S5366" s="1" t="s">
        <v>4922</v>
      </c>
      <c r="T5366" s="1" t="s">
        <v>6027</v>
      </c>
      <c r="U5366" s="1" t="s">
        <v>4924</v>
      </c>
      <c r="V5366" s="1" t="s">
        <v>4925</v>
      </c>
      <c r="W5366" s="1" t="s">
        <v>1690</v>
      </c>
      <c r="X5366" s="1" t="s">
        <v>1691</v>
      </c>
      <c r="Y5366" s="1" t="s">
        <v>1692</v>
      </c>
    </row>
    <row r="5367" spans="1:25" x14ac:dyDescent="0.2">
      <c r="A5367" s="1" t="s">
        <v>6012</v>
      </c>
      <c r="B5367" s="1" t="s">
        <v>6020</v>
      </c>
      <c r="C5367" s="1" t="s">
        <v>6020</v>
      </c>
      <c r="D5367" s="1" t="s">
        <v>1717</v>
      </c>
      <c r="E5367" s="1" t="s">
        <v>1718</v>
      </c>
      <c r="F5367" s="1" t="s">
        <v>1719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7</v>
      </c>
      <c r="O5367" s="1" t="s">
        <v>1688</v>
      </c>
      <c r="P5367" s="1" t="b">
        <v>1</v>
      </c>
      <c r="Q5367" s="1" t="s">
        <v>4965</v>
      </c>
      <c r="R5367" s="1" t="s">
        <v>6022</v>
      </c>
      <c r="S5367" s="1" t="s">
        <v>4922</v>
      </c>
      <c r="T5367" s="1" t="s">
        <v>1720</v>
      </c>
      <c r="U5367" s="1" t="s">
        <v>4924</v>
      </c>
      <c r="V5367" s="1" t="s">
        <v>4925</v>
      </c>
      <c r="W5367" s="1" t="s">
        <v>1690</v>
      </c>
      <c r="X5367" s="1" t="s">
        <v>1691</v>
      </c>
      <c r="Y5367" s="1" t="s">
        <v>1692</v>
      </c>
    </row>
    <row r="5368" spans="1:25" x14ac:dyDescent="0.2">
      <c r="A5368" s="1" t="s">
        <v>6012</v>
      </c>
      <c r="B5368" s="1" t="s">
        <v>6020</v>
      </c>
      <c r="C5368" s="1" t="s">
        <v>6020</v>
      </c>
      <c r="D5368" s="1" t="s">
        <v>1021</v>
      </c>
      <c r="E5368" s="1" t="s">
        <v>6028</v>
      </c>
      <c r="F5368" s="1" t="s">
        <v>6029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2</v>
      </c>
      <c r="O5368" s="1" t="s">
        <v>1688</v>
      </c>
      <c r="P5368" s="1" t="b">
        <v>1</v>
      </c>
      <c r="Q5368" s="1" t="s">
        <v>4965</v>
      </c>
      <c r="R5368" s="1" t="s">
        <v>6022</v>
      </c>
      <c r="S5368" s="1" t="s">
        <v>4922</v>
      </c>
      <c r="T5368" s="1" t="s">
        <v>6030</v>
      </c>
      <c r="U5368" s="1" t="s">
        <v>4924</v>
      </c>
      <c r="V5368" s="1" t="s">
        <v>4925</v>
      </c>
      <c r="W5368" s="1" t="s">
        <v>1690</v>
      </c>
      <c r="X5368" s="1" t="s">
        <v>1691</v>
      </c>
      <c r="Y5368" s="1" t="s">
        <v>1692</v>
      </c>
    </row>
    <row r="5369" spans="1:25" x14ac:dyDescent="0.2">
      <c r="A5369" s="1" t="s">
        <v>6017</v>
      </c>
      <c r="B5369" s="1" t="s">
        <v>6031</v>
      </c>
      <c r="C5369" s="1" t="s">
        <v>3021</v>
      </c>
      <c r="D5369" s="1" t="s">
        <v>111</v>
      </c>
      <c r="E5369" s="1" t="s">
        <v>3022</v>
      </c>
      <c r="F5369" s="1" t="s">
        <v>6004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4</v>
      </c>
      <c r="O5369" s="1" t="s">
        <v>3025</v>
      </c>
      <c r="P5369" s="1" t="b">
        <v>1</v>
      </c>
      <c r="Q5369" s="1" t="s">
        <v>3021</v>
      </c>
      <c r="R5369" s="1"/>
      <c r="S5369" s="1" t="s">
        <v>3021</v>
      </c>
      <c r="T5369" s="1" t="s">
        <v>6005</v>
      </c>
      <c r="U5369" s="1" t="s">
        <v>3027</v>
      </c>
      <c r="V5369" s="1" t="s">
        <v>3028</v>
      </c>
      <c r="W5369" s="1" t="s">
        <v>1690</v>
      </c>
      <c r="X5369" s="1" t="s">
        <v>1691</v>
      </c>
      <c r="Y5369" s="1" t="s">
        <v>3029</v>
      </c>
    </row>
    <row r="5370" spans="1:25" x14ac:dyDescent="0.2">
      <c r="A5370" s="1" t="s">
        <v>6017</v>
      </c>
      <c r="B5370" s="1" t="s">
        <v>6031</v>
      </c>
      <c r="C5370" s="1" t="s">
        <v>3021</v>
      </c>
      <c r="D5370" s="1" t="s">
        <v>111</v>
      </c>
      <c r="E5370" s="1" t="s">
        <v>3030</v>
      </c>
      <c r="F5370" s="1" t="s">
        <v>6006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4</v>
      </c>
      <c r="O5370" s="1" t="s">
        <v>3025</v>
      </c>
      <c r="P5370" s="1" t="b">
        <v>1</v>
      </c>
      <c r="Q5370" s="1" t="s">
        <v>3021</v>
      </c>
      <c r="R5370" s="1"/>
      <c r="S5370" s="1" t="s">
        <v>3021</v>
      </c>
      <c r="T5370" s="1" t="s">
        <v>6007</v>
      </c>
      <c r="U5370" s="1" t="s">
        <v>3027</v>
      </c>
      <c r="V5370" s="1" t="s">
        <v>3028</v>
      </c>
      <c r="W5370" s="1" t="s">
        <v>1690</v>
      </c>
      <c r="X5370" s="1" t="s">
        <v>1691</v>
      </c>
      <c r="Y5370" s="1" t="s">
        <v>3029</v>
      </c>
    </row>
    <row r="5371" spans="1:25" x14ac:dyDescent="0.2">
      <c r="A5371" s="1" t="s">
        <v>6017</v>
      </c>
      <c r="B5371" s="1" t="s">
        <v>6032</v>
      </c>
      <c r="C5371" s="1" t="s">
        <v>3021</v>
      </c>
      <c r="D5371" s="1" t="s">
        <v>111</v>
      </c>
      <c r="E5371" s="1" t="s">
        <v>3022</v>
      </c>
      <c r="F5371" s="1" t="s">
        <v>6004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4</v>
      </c>
      <c r="O5371" s="1" t="s">
        <v>3025</v>
      </c>
      <c r="P5371" s="1" t="b">
        <v>1</v>
      </c>
      <c r="Q5371" s="1" t="s">
        <v>3021</v>
      </c>
      <c r="R5371" s="1"/>
      <c r="S5371" s="1" t="s">
        <v>3021</v>
      </c>
      <c r="T5371" s="1" t="s">
        <v>6005</v>
      </c>
      <c r="U5371" s="1" t="s">
        <v>3027</v>
      </c>
      <c r="V5371" s="1" t="s">
        <v>3028</v>
      </c>
      <c r="W5371" s="1" t="s">
        <v>1690</v>
      </c>
      <c r="X5371" s="1" t="s">
        <v>1691</v>
      </c>
      <c r="Y5371" s="1" t="s">
        <v>3029</v>
      </c>
    </row>
    <row r="5372" spans="1:25" x14ac:dyDescent="0.2">
      <c r="A5372" s="1" t="s">
        <v>6017</v>
      </c>
      <c r="B5372" s="1" t="s">
        <v>6032</v>
      </c>
      <c r="C5372" s="1" t="s">
        <v>3021</v>
      </c>
      <c r="D5372" s="1" t="s">
        <v>111</v>
      </c>
      <c r="E5372" s="1" t="s">
        <v>3030</v>
      </c>
      <c r="F5372" s="1" t="s">
        <v>6006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4</v>
      </c>
      <c r="O5372" s="1" t="s">
        <v>3025</v>
      </c>
      <c r="P5372" s="1" t="b">
        <v>1</v>
      </c>
      <c r="Q5372" s="1" t="s">
        <v>3021</v>
      </c>
      <c r="R5372" s="1"/>
      <c r="S5372" s="1" t="s">
        <v>3021</v>
      </c>
      <c r="T5372" s="1" t="s">
        <v>6007</v>
      </c>
      <c r="U5372" s="1" t="s">
        <v>3027</v>
      </c>
      <c r="V5372" s="1" t="s">
        <v>3028</v>
      </c>
      <c r="W5372" s="1" t="s">
        <v>1690</v>
      </c>
      <c r="X5372" s="1" t="s">
        <v>1691</v>
      </c>
      <c r="Y5372" s="1" t="s">
        <v>3029</v>
      </c>
    </row>
    <row r="5373" spans="1:25" ht="30" x14ac:dyDescent="0.2">
      <c r="A5373" s="1" t="s">
        <v>6017</v>
      </c>
      <c r="B5373" s="1" t="s">
        <v>6033</v>
      </c>
      <c r="C5373" s="1" t="s">
        <v>3734</v>
      </c>
      <c r="D5373" s="1" t="s">
        <v>111</v>
      </c>
      <c r="E5373" s="1" t="s">
        <v>3735</v>
      </c>
      <c r="F5373" s="1" t="s">
        <v>3736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4</v>
      </c>
      <c r="O5373" s="1" t="s">
        <v>3737</v>
      </c>
      <c r="P5373" s="1" t="b">
        <v>1</v>
      </c>
      <c r="Q5373" s="1" t="s">
        <v>3734</v>
      </c>
      <c r="R5373" s="1"/>
      <c r="S5373" s="1" t="s">
        <v>3734</v>
      </c>
      <c r="T5373" s="2" t="s">
        <v>3738</v>
      </c>
      <c r="U5373" s="1" t="s">
        <v>1545</v>
      </c>
      <c r="V5373" s="1" t="s">
        <v>1545</v>
      </c>
      <c r="W5373" s="1" t="s">
        <v>1690</v>
      </c>
      <c r="X5373" s="1" t="s">
        <v>1691</v>
      </c>
      <c r="Y5373" s="1" t="s">
        <v>3737</v>
      </c>
    </row>
    <row r="5374" spans="1:25" x14ac:dyDescent="0.2">
      <c r="A5374" s="1" t="s">
        <v>6034</v>
      </c>
      <c r="B5374" s="1" t="s">
        <v>6035</v>
      </c>
      <c r="C5374" s="1" t="s">
        <v>6035</v>
      </c>
      <c r="D5374" s="1" t="s">
        <v>258</v>
      </c>
      <c r="E5374" s="1" t="s">
        <v>1705</v>
      </c>
      <c r="F5374" s="1" t="s">
        <v>1752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2</v>
      </c>
      <c r="O5374" s="1" t="s">
        <v>1688</v>
      </c>
      <c r="P5374" s="1" t="b">
        <v>1</v>
      </c>
      <c r="Q5374" s="1" t="s">
        <v>6034</v>
      </c>
      <c r="R5374" s="1" t="s">
        <v>4202</v>
      </c>
      <c r="S5374" s="1" t="s">
        <v>6013</v>
      </c>
      <c r="T5374" s="1" t="s">
        <v>1754</v>
      </c>
      <c r="U5374" s="1" t="s">
        <v>6014</v>
      </c>
      <c r="V5374" s="1" t="s">
        <v>6015</v>
      </c>
      <c r="W5374" s="1" t="s">
        <v>1690</v>
      </c>
      <c r="X5374" s="1" t="s">
        <v>1691</v>
      </c>
      <c r="Y5374" s="1" t="s">
        <v>1692</v>
      </c>
    </row>
    <row r="5375" spans="1:25" x14ac:dyDescent="0.2">
      <c r="A5375" s="1" t="s">
        <v>6034</v>
      </c>
      <c r="B5375" s="1" t="s">
        <v>6035</v>
      </c>
      <c r="C5375" s="1" t="s">
        <v>6035</v>
      </c>
      <c r="D5375" s="1" t="s">
        <v>121</v>
      </c>
      <c r="E5375" s="1" t="s">
        <v>1708</v>
      </c>
      <c r="F5375" s="1" t="s">
        <v>1709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7</v>
      </c>
      <c r="O5375" s="1" t="s">
        <v>1688</v>
      </c>
      <c r="P5375" s="1" t="b">
        <v>1</v>
      </c>
      <c r="Q5375" s="1" t="s">
        <v>6034</v>
      </c>
      <c r="R5375" s="1" t="s">
        <v>4202</v>
      </c>
      <c r="S5375" s="1" t="s">
        <v>6013</v>
      </c>
      <c r="T5375" s="1" t="s">
        <v>1710</v>
      </c>
      <c r="U5375" s="1" t="s">
        <v>6014</v>
      </c>
      <c r="V5375" s="1" t="s">
        <v>6015</v>
      </c>
      <c r="W5375" s="1" t="s">
        <v>1690</v>
      </c>
      <c r="X5375" s="1" t="s">
        <v>1691</v>
      </c>
      <c r="Y5375" s="1" t="s">
        <v>1692</v>
      </c>
    </row>
    <row r="5376" spans="1:25" x14ac:dyDescent="0.2">
      <c r="A5376" s="1" t="s">
        <v>6034</v>
      </c>
      <c r="B5376" s="1" t="s">
        <v>6035</v>
      </c>
      <c r="C5376" s="1" t="s">
        <v>6035</v>
      </c>
      <c r="D5376" s="1" t="s">
        <v>341</v>
      </c>
      <c r="E5376" s="1" t="s">
        <v>1711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7</v>
      </c>
      <c r="O5376" s="1" t="s">
        <v>1688</v>
      </c>
      <c r="P5376" s="1" t="b">
        <v>1</v>
      </c>
      <c r="Q5376" s="1" t="s">
        <v>6034</v>
      </c>
      <c r="R5376" s="1" t="s">
        <v>4202</v>
      </c>
      <c r="S5376" s="1" t="s">
        <v>6013</v>
      </c>
      <c r="T5376" s="1" t="s">
        <v>1713</v>
      </c>
      <c r="U5376" s="1" t="s">
        <v>6014</v>
      </c>
      <c r="V5376" s="1" t="s">
        <v>6015</v>
      </c>
      <c r="W5376" s="1" t="s">
        <v>1690</v>
      </c>
      <c r="X5376" s="1" t="s">
        <v>1691</v>
      </c>
      <c r="Y5376" s="1" t="s">
        <v>1692</v>
      </c>
    </row>
    <row r="5377" spans="1:25" x14ac:dyDescent="0.2">
      <c r="A5377" s="1" t="s">
        <v>6034</v>
      </c>
      <c r="B5377" s="1" t="s">
        <v>6035</v>
      </c>
      <c r="C5377" s="1" t="s">
        <v>6035</v>
      </c>
      <c r="D5377" s="1" t="s">
        <v>121</v>
      </c>
      <c r="E5377" s="1" t="s">
        <v>1714</v>
      </c>
      <c r="F5377" s="1" t="s">
        <v>1715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7</v>
      </c>
      <c r="O5377" s="1" t="s">
        <v>1688</v>
      </c>
      <c r="P5377" s="1" t="b">
        <v>1</v>
      </c>
      <c r="Q5377" s="1" t="s">
        <v>6034</v>
      </c>
      <c r="R5377" s="1" t="s">
        <v>4202</v>
      </c>
      <c r="S5377" s="1" t="s">
        <v>6013</v>
      </c>
      <c r="T5377" s="1" t="s">
        <v>1716</v>
      </c>
      <c r="U5377" s="1" t="s">
        <v>6014</v>
      </c>
      <c r="V5377" s="1" t="s">
        <v>6015</v>
      </c>
      <c r="W5377" s="1" t="s">
        <v>1690</v>
      </c>
      <c r="X5377" s="1" t="s">
        <v>1691</v>
      </c>
      <c r="Y5377" s="1" t="s">
        <v>1692</v>
      </c>
    </row>
    <row r="5378" spans="1:25" x14ac:dyDescent="0.2">
      <c r="A5378" s="1" t="s">
        <v>6034</v>
      </c>
      <c r="B5378" s="1" t="s">
        <v>6035</v>
      </c>
      <c r="C5378" s="1" t="s">
        <v>6035</v>
      </c>
      <c r="D5378" s="1" t="s">
        <v>1717</v>
      </c>
      <c r="E5378" s="1" t="s">
        <v>1718</v>
      </c>
      <c r="F5378" s="1" t="s">
        <v>1719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7</v>
      </c>
      <c r="O5378" s="1" t="s">
        <v>1688</v>
      </c>
      <c r="P5378" s="1" t="b">
        <v>1</v>
      </c>
      <c r="Q5378" s="1" t="s">
        <v>6034</v>
      </c>
      <c r="R5378" s="1" t="s">
        <v>4202</v>
      </c>
      <c r="S5378" s="1" t="s">
        <v>6013</v>
      </c>
      <c r="T5378" s="1" t="s">
        <v>1720</v>
      </c>
      <c r="U5378" s="1" t="s">
        <v>6014</v>
      </c>
      <c r="V5378" s="1" t="s">
        <v>6015</v>
      </c>
      <c r="W5378" s="1" t="s">
        <v>1690</v>
      </c>
      <c r="X5378" s="1" t="s">
        <v>1691</v>
      </c>
      <c r="Y5378" s="1" t="s">
        <v>1692</v>
      </c>
    </row>
    <row r="5379" spans="1:25" x14ac:dyDescent="0.2">
      <c r="A5379" s="1" t="s">
        <v>6034</v>
      </c>
      <c r="B5379" s="1" t="s">
        <v>6036</v>
      </c>
      <c r="C5379" s="1" t="s">
        <v>3021</v>
      </c>
      <c r="D5379" s="1" t="s">
        <v>111</v>
      </c>
      <c r="E5379" s="1" t="s">
        <v>3022</v>
      </c>
      <c r="F5379" s="1" t="s">
        <v>6004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4</v>
      </c>
      <c r="O5379" s="1" t="s">
        <v>3025</v>
      </c>
      <c r="P5379" s="1" t="b">
        <v>1</v>
      </c>
      <c r="Q5379" s="1" t="s">
        <v>3021</v>
      </c>
      <c r="R5379" s="1"/>
      <c r="S5379" s="1" t="s">
        <v>3021</v>
      </c>
      <c r="T5379" s="1" t="s">
        <v>6005</v>
      </c>
      <c r="U5379" s="1" t="s">
        <v>3027</v>
      </c>
      <c r="V5379" s="1" t="s">
        <v>3028</v>
      </c>
      <c r="W5379" s="1" t="s">
        <v>1690</v>
      </c>
      <c r="X5379" s="1" t="s">
        <v>1691</v>
      </c>
      <c r="Y5379" s="1" t="s">
        <v>3029</v>
      </c>
    </row>
    <row r="5380" spans="1:25" x14ac:dyDescent="0.2">
      <c r="A5380" s="1" t="s">
        <v>6034</v>
      </c>
      <c r="B5380" s="1" t="s">
        <v>6036</v>
      </c>
      <c r="C5380" s="1" t="s">
        <v>3021</v>
      </c>
      <c r="D5380" s="1" t="s">
        <v>111</v>
      </c>
      <c r="E5380" s="1" t="s">
        <v>3030</v>
      </c>
      <c r="F5380" s="1" t="s">
        <v>6006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4</v>
      </c>
      <c r="O5380" s="1" t="s">
        <v>3025</v>
      </c>
      <c r="P5380" s="1" t="b">
        <v>1</v>
      </c>
      <c r="Q5380" s="1" t="s">
        <v>3021</v>
      </c>
      <c r="R5380" s="1"/>
      <c r="S5380" s="1" t="s">
        <v>3021</v>
      </c>
      <c r="T5380" s="1" t="s">
        <v>6007</v>
      </c>
      <c r="U5380" s="1" t="s">
        <v>3027</v>
      </c>
      <c r="V5380" s="1" t="s">
        <v>3028</v>
      </c>
      <c r="W5380" s="1" t="s">
        <v>1690</v>
      </c>
      <c r="X5380" s="1" t="s">
        <v>1691</v>
      </c>
      <c r="Y5380" s="1" t="s">
        <v>3029</v>
      </c>
    </row>
    <row r="5381" spans="1:25" ht="30" x14ac:dyDescent="0.2">
      <c r="A5381" s="1" t="s">
        <v>6034</v>
      </c>
      <c r="B5381" s="1" t="s">
        <v>6037</v>
      </c>
      <c r="C5381" s="1" t="s">
        <v>3734</v>
      </c>
      <c r="D5381" s="1" t="s">
        <v>111</v>
      </c>
      <c r="E5381" s="1" t="s">
        <v>3735</v>
      </c>
      <c r="F5381" s="1" t="s">
        <v>3736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4</v>
      </c>
      <c r="O5381" s="1" t="s">
        <v>3737</v>
      </c>
      <c r="P5381" s="1" t="b">
        <v>1</v>
      </c>
      <c r="Q5381" s="1" t="s">
        <v>3734</v>
      </c>
      <c r="R5381" s="1"/>
      <c r="S5381" s="1" t="s">
        <v>3734</v>
      </c>
      <c r="T5381" s="2" t="s">
        <v>3738</v>
      </c>
      <c r="U5381" s="1" t="s">
        <v>1545</v>
      </c>
      <c r="V5381" s="1" t="s">
        <v>1545</v>
      </c>
      <c r="W5381" s="1" t="s">
        <v>1690</v>
      </c>
      <c r="X5381" s="1" t="s">
        <v>1691</v>
      </c>
      <c r="Y5381" s="1" t="s">
        <v>3737</v>
      </c>
    </row>
    <row r="5382" spans="1:25" ht="30" x14ac:dyDescent="0.2">
      <c r="A5382" s="1" t="s">
        <v>6034</v>
      </c>
      <c r="B5382" s="1" t="s">
        <v>6038</v>
      </c>
      <c r="C5382" s="1" t="s">
        <v>3734</v>
      </c>
      <c r="D5382" s="1" t="s">
        <v>111</v>
      </c>
      <c r="E5382" s="1" t="s">
        <v>3735</v>
      </c>
      <c r="F5382" s="1" t="s">
        <v>3736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4</v>
      </c>
      <c r="O5382" s="1" t="s">
        <v>3737</v>
      </c>
      <c r="P5382" s="1" t="b">
        <v>1</v>
      </c>
      <c r="Q5382" s="1" t="s">
        <v>3734</v>
      </c>
      <c r="R5382" s="1"/>
      <c r="S5382" s="1" t="s">
        <v>3734</v>
      </c>
      <c r="T5382" s="2" t="s">
        <v>3738</v>
      </c>
      <c r="U5382" s="1" t="s">
        <v>1545</v>
      </c>
      <c r="V5382" s="1" t="s">
        <v>1545</v>
      </c>
      <c r="W5382" s="1" t="s">
        <v>1690</v>
      </c>
      <c r="X5382" s="1" t="s">
        <v>1691</v>
      </c>
      <c r="Y5382" s="1" t="s">
        <v>3737</v>
      </c>
    </row>
    <row r="5383" spans="1:25" ht="30" x14ac:dyDescent="0.2">
      <c r="A5383" s="1" t="s">
        <v>6034</v>
      </c>
      <c r="B5383" s="1" t="s">
        <v>6039</v>
      </c>
      <c r="C5383" s="1" t="s">
        <v>3734</v>
      </c>
      <c r="D5383" s="1" t="s">
        <v>111</v>
      </c>
      <c r="E5383" s="1" t="s">
        <v>3735</v>
      </c>
      <c r="F5383" s="1" t="s">
        <v>3736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4</v>
      </c>
      <c r="O5383" s="1" t="s">
        <v>3737</v>
      </c>
      <c r="P5383" s="1" t="b">
        <v>1</v>
      </c>
      <c r="Q5383" s="1" t="s">
        <v>3734</v>
      </c>
      <c r="R5383" s="1"/>
      <c r="S5383" s="1" t="s">
        <v>3734</v>
      </c>
      <c r="T5383" s="2" t="s">
        <v>3738</v>
      </c>
      <c r="U5383" s="1" t="s">
        <v>1545</v>
      </c>
      <c r="V5383" s="1" t="s">
        <v>1545</v>
      </c>
      <c r="W5383" s="1" t="s">
        <v>1690</v>
      </c>
      <c r="X5383" s="1" t="s">
        <v>1691</v>
      </c>
      <c r="Y5383" s="1" t="s">
        <v>3737</v>
      </c>
    </row>
    <row r="5384" spans="1:25" x14ac:dyDescent="0.2">
      <c r="A5384" s="1" t="s">
        <v>6034</v>
      </c>
      <c r="B5384" s="1" t="s">
        <v>6040</v>
      </c>
      <c r="C5384" s="1" t="s">
        <v>5998</v>
      </c>
      <c r="D5384" s="1" t="s">
        <v>3741</v>
      </c>
      <c r="E5384" s="1" t="s">
        <v>6041</v>
      </c>
      <c r="F5384" s="1" t="s">
        <v>3743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4</v>
      </c>
      <c r="O5384" s="1" t="s">
        <v>3737</v>
      </c>
      <c r="P5384" s="1" t="b">
        <v>1</v>
      </c>
      <c r="Q5384" s="1" t="s">
        <v>5998</v>
      </c>
      <c r="R5384" s="1"/>
      <c r="S5384" s="1" t="s">
        <v>5998</v>
      </c>
      <c r="T5384" s="1" t="s">
        <v>6042</v>
      </c>
      <c r="U5384" s="1" t="s">
        <v>6001</v>
      </c>
      <c r="V5384" s="1" t="s">
        <v>6002</v>
      </c>
      <c r="W5384" s="1" t="s">
        <v>1690</v>
      </c>
      <c r="X5384" s="1" t="s">
        <v>1691</v>
      </c>
      <c r="Y5384" s="1" t="s">
        <v>3737</v>
      </c>
    </row>
    <row r="5385" spans="1:25" x14ac:dyDescent="0.2">
      <c r="A5385" s="1" t="s">
        <v>6034</v>
      </c>
      <c r="B5385" s="1" t="s">
        <v>6043</v>
      </c>
      <c r="C5385" s="1" t="s">
        <v>5998</v>
      </c>
      <c r="D5385" s="1" t="s">
        <v>3741</v>
      </c>
      <c r="E5385" s="1" t="s">
        <v>6044</v>
      </c>
      <c r="F5385" s="1" t="s">
        <v>3743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4</v>
      </c>
      <c r="O5385" s="1" t="s">
        <v>3737</v>
      </c>
      <c r="P5385" s="1" t="b">
        <v>1</v>
      </c>
      <c r="Q5385" s="1" t="s">
        <v>5998</v>
      </c>
      <c r="R5385" s="1"/>
      <c r="S5385" s="1" t="s">
        <v>5998</v>
      </c>
      <c r="T5385" s="1" t="s">
        <v>6045</v>
      </c>
      <c r="U5385" s="1" t="s">
        <v>6001</v>
      </c>
      <c r="V5385" s="1" t="s">
        <v>6002</v>
      </c>
      <c r="W5385" s="1" t="s">
        <v>1690</v>
      </c>
      <c r="X5385" s="1" t="s">
        <v>1691</v>
      </c>
      <c r="Y5385" s="1" t="s">
        <v>3737</v>
      </c>
    </row>
    <row r="5386" spans="1:25" x14ac:dyDescent="0.2">
      <c r="A5386" s="1" t="s">
        <v>6046</v>
      </c>
      <c r="B5386" s="1" t="s">
        <v>6047</v>
      </c>
      <c r="C5386" s="1" t="s">
        <v>6047</v>
      </c>
      <c r="D5386" s="1" t="s">
        <v>111</v>
      </c>
      <c r="E5386" s="1" t="s">
        <v>6048</v>
      </c>
      <c r="F5386" s="1" t="s">
        <v>6049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7</v>
      </c>
      <c r="O5386" s="1" t="s">
        <v>1045</v>
      </c>
      <c r="P5386" s="1" t="b">
        <v>1</v>
      </c>
      <c r="Q5386" s="1" t="s">
        <v>6046</v>
      </c>
      <c r="R5386" s="1" t="s">
        <v>6050</v>
      </c>
      <c r="S5386" s="1" t="s">
        <v>6013</v>
      </c>
      <c r="T5386" s="1" t="s">
        <v>6051</v>
      </c>
      <c r="U5386" s="1" t="s">
        <v>6014</v>
      </c>
      <c r="V5386" s="1" t="s">
        <v>6015</v>
      </c>
      <c r="W5386" s="1" t="s">
        <v>1048</v>
      </c>
      <c r="X5386" s="1" t="s">
        <v>31266</v>
      </c>
      <c r="Y5386" s="1" t="s">
        <v>1049</v>
      </c>
    </row>
    <row r="5387" spans="1:25" x14ac:dyDescent="0.2">
      <c r="A5387" s="1" t="s">
        <v>6046</v>
      </c>
      <c r="B5387" s="1" t="s">
        <v>6047</v>
      </c>
      <c r="C5387" s="1" t="s">
        <v>6047</v>
      </c>
      <c r="D5387" s="1" t="s">
        <v>24</v>
      </c>
      <c r="E5387" s="1" t="s">
        <v>6052</v>
      </c>
      <c r="F5387" s="1" t="s">
        <v>6053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7</v>
      </c>
      <c r="O5387" s="1" t="s">
        <v>1045</v>
      </c>
      <c r="P5387" s="1" t="b">
        <v>1</v>
      </c>
      <c r="Q5387" s="1" t="s">
        <v>6046</v>
      </c>
      <c r="R5387" s="1" t="s">
        <v>6050</v>
      </c>
      <c r="S5387" s="1" t="s">
        <v>6013</v>
      </c>
      <c r="T5387" s="1" t="s">
        <v>6054</v>
      </c>
      <c r="U5387" s="1" t="s">
        <v>6014</v>
      </c>
      <c r="V5387" s="1" t="s">
        <v>6015</v>
      </c>
      <c r="W5387" s="1" t="s">
        <v>1048</v>
      </c>
      <c r="X5387" s="1" t="s">
        <v>31266</v>
      </c>
      <c r="Y5387" s="1" t="s">
        <v>1049</v>
      </c>
    </row>
    <row r="5388" spans="1:25" x14ac:dyDescent="0.2">
      <c r="A5388" s="1" t="s">
        <v>6046</v>
      </c>
      <c r="B5388" s="1" t="s">
        <v>6047</v>
      </c>
      <c r="C5388" s="1" t="s">
        <v>6047</v>
      </c>
      <c r="D5388" s="1" t="s">
        <v>62</v>
      </c>
      <c r="E5388" s="1" t="s">
        <v>6055</v>
      </c>
      <c r="F5388" s="1" t="s">
        <v>6056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7</v>
      </c>
      <c r="O5388" s="1" t="s">
        <v>1045</v>
      </c>
      <c r="P5388" s="1" t="b">
        <v>1</v>
      </c>
      <c r="Q5388" s="1" t="s">
        <v>6046</v>
      </c>
      <c r="R5388" s="1" t="s">
        <v>6050</v>
      </c>
      <c r="S5388" s="1" t="s">
        <v>6013</v>
      </c>
      <c r="T5388" s="1" t="s">
        <v>6057</v>
      </c>
      <c r="U5388" s="1" t="s">
        <v>6014</v>
      </c>
      <c r="V5388" s="1" t="s">
        <v>6015</v>
      </c>
      <c r="W5388" s="1" t="s">
        <v>1048</v>
      </c>
      <c r="X5388" s="1" t="s">
        <v>31266</v>
      </c>
      <c r="Y5388" s="1" t="s">
        <v>1049</v>
      </c>
    </row>
    <row r="5389" spans="1:25" x14ac:dyDescent="0.2">
      <c r="A5389" s="1" t="s">
        <v>6046</v>
      </c>
      <c r="B5389" s="1" t="s">
        <v>6047</v>
      </c>
      <c r="C5389" s="1" t="s">
        <v>6047</v>
      </c>
      <c r="D5389" s="1" t="s">
        <v>48</v>
      </c>
      <c r="E5389" s="1" t="s">
        <v>6058</v>
      </c>
      <c r="F5389" s="1" t="s">
        <v>6059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7</v>
      </c>
      <c r="O5389" s="1" t="s">
        <v>1045</v>
      </c>
      <c r="P5389" s="1" t="b">
        <v>1</v>
      </c>
      <c r="Q5389" s="1" t="s">
        <v>6046</v>
      </c>
      <c r="R5389" s="1" t="s">
        <v>6050</v>
      </c>
      <c r="S5389" s="1" t="s">
        <v>6013</v>
      </c>
      <c r="T5389" s="1" t="s">
        <v>6060</v>
      </c>
      <c r="U5389" s="1" t="s">
        <v>6014</v>
      </c>
      <c r="V5389" s="1" t="s">
        <v>6015</v>
      </c>
      <c r="W5389" s="1" t="s">
        <v>1048</v>
      </c>
      <c r="X5389" s="1" t="s">
        <v>31266</v>
      </c>
      <c r="Y5389" s="1" t="s">
        <v>1049</v>
      </c>
    </row>
    <row r="5390" spans="1:25" x14ac:dyDescent="0.2">
      <c r="A5390" s="1" t="s">
        <v>6046</v>
      </c>
      <c r="B5390" s="1" t="s">
        <v>6047</v>
      </c>
      <c r="C5390" s="1" t="s">
        <v>6047</v>
      </c>
      <c r="D5390" s="1" t="s">
        <v>111</v>
      </c>
      <c r="E5390" s="1" t="s">
        <v>6061</v>
      </c>
      <c r="F5390" s="1" t="s">
        <v>6049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7</v>
      </c>
      <c r="O5390" s="1" t="s">
        <v>1045</v>
      </c>
      <c r="P5390" s="1" t="b">
        <v>1</v>
      </c>
      <c r="Q5390" s="1" t="s">
        <v>6046</v>
      </c>
      <c r="R5390" s="1" t="s">
        <v>6050</v>
      </c>
      <c r="S5390" s="1" t="s">
        <v>6013</v>
      </c>
      <c r="T5390" s="1" t="s">
        <v>6062</v>
      </c>
      <c r="U5390" s="1" t="s">
        <v>6014</v>
      </c>
      <c r="V5390" s="1" t="s">
        <v>6015</v>
      </c>
      <c r="W5390" s="1" t="s">
        <v>1048</v>
      </c>
      <c r="X5390" s="1" t="s">
        <v>31266</v>
      </c>
      <c r="Y5390" s="1" t="s">
        <v>1049</v>
      </c>
    </row>
    <row r="5391" spans="1:25" x14ac:dyDescent="0.2">
      <c r="A5391" s="1" t="s">
        <v>6046</v>
      </c>
      <c r="B5391" s="1" t="s">
        <v>6047</v>
      </c>
      <c r="C5391" s="1" t="s">
        <v>6047</v>
      </c>
      <c r="D5391" s="1" t="s">
        <v>24</v>
      </c>
      <c r="E5391" s="1" t="s">
        <v>6063</v>
      </c>
      <c r="F5391" s="1" t="s">
        <v>6053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7</v>
      </c>
      <c r="O5391" s="1" t="s">
        <v>1045</v>
      </c>
      <c r="P5391" s="1" t="b">
        <v>1</v>
      </c>
      <c r="Q5391" s="1" t="s">
        <v>6046</v>
      </c>
      <c r="R5391" s="1" t="s">
        <v>6050</v>
      </c>
      <c r="S5391" s="1" t="s">
        <v>6013</v>
      </c>
      <c r="T5391" s="1" t="s">
        <v>6064</v>
      </c>
      <c r="U5391" s="1" t="s">
        <v>6014</v>
      </c>
      <c r="V5391" s="1" t="s">
        <v>6015</v>
      </c>
      <c r="W5391" s="1" t="s">
        <v>1048</v>
      </c>
      <c r="X5391" s="1" t="s">
        <v>31266</v>
      </c>
      <c r="Y5391" s="1" t="s">
        <v>1049</v>
      </c>
    </row>
    <row r="5392" spans="1:25" x14ac:dyDescent="0.2">
      <c r="A5392" s="1" t="s">
        <v>6046</v>
      </c>
      <c r="B5392" s="1" t="s">
        <v>6047</v>
      </c>
      <c r="C5392" s="1" t="s">
        <v>6047</v>
      </c>
      <c r="D5392" s="1" t="s">
        <v>62</v>
      </c>
      <c r="E5392" s="1" t="s">
        <v>6065</v>
      </c>
      <c r="F5392" s="1" t="s">
        <v>6056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7</v>
      </c>
      <c r="O5392" s="1" t="s">
        <v>1045</v>
      </c>
      <c r="P5392" s="1" t="b">
        <v>1</v>
      </c>
      <c r="Q5392" s="1" t="s">
        <v>6046</v>
      </c>
      <c r="R5392" s="1" t="s">
        <v>6050</v>
      </c>
      <c r="S5392" s="1" t="s">
        <v>6013</v>
      </c>
      <c r="T5392" s="1" t="s">
        <v>6066</v>
      </c>
      <c r="U5392" s="1" t="s">
        <v>6014</v>
      </c>
      <c r="V5392" s="1" t="s">
        <v>6015</v>
      </c>
      <c r="W5392" s="1" t="s">
        <v>1048</v>
      </c>
      <c r="X5392" s="1" t="s">
        <v>31266</v>
      </c>
      <c r="Y5392" s="1" t="s">
        <v>1049</v>
      </c>
    </row>
    <row r="5393" spans="1:25" x14ac:dyDescent="0.2">
      <c r="A5393" s="1" t="s">
        <v>6046</v>
      </c>
      <c r="B5393" s="1" t="s">
        <v>6047</v>
      </c>
      <c r="C5393" s="1" t="s">
        <v>6047</v>
      </c>
      <c r="D5393" s="1" t="s">
        <v>48</v>
      </c>
      <c r="E5393" s="1" t="s">
        <v>6067</v>
      </c>
      <c r="F5393" s="1" t="s">
        <v>6059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7</v>
      </c>
      <c r="O5393" s="1" t="s">
        <v>1045</v>
      </c>
      <c r="P5393" s="1" t="b">
        <v>1</v>
      </c>
      <c r="Q5393" s="1" t="s">
        <v>6046</v>
      </c>
      <c r="R5393" s="1" t="s">
        <v>6050</v>
      </c>
      <c r="S5393" s="1" t="s">
        <v>6013</v>
      </c>
      <c r="T5393" s="1" t="s">
        <v>6068</v>
      </c>
      <c r="U5393" s="1" t="s">
        <v>6014</v>
      </c>
      <c r="V5393" s="1" t="s">
        <v>6015</v>
      </c>
      <c r="W5393" s="1" t="s">
        <v>1048</v>
      </c>
      <c r="X5393" s="1" t="s">
        <v>31266</v>
      </c>
      <c r="Y5393" s="1" t="s">
        <v>1049</v>
      </c>
    </row>
    <row r="5394" spans="1:25" x14ac:dyDescent="0.2">
      <c r="A5394" s="1" t="s">
        <v>6046</v>
      </c>
      <c r="B5394" s="1" t="s">
        <v>6069</v>
      </c>
      <c r="C5394" s="1" t="s">
        <v>6069</v>
      </c>
      <c r="D5394" s="1" t="s">
        <v>230</v>
      </c>
      <c r="E5394" s="1" t="s">
        <v>6070</v>
      </c>
      <c r="F5394" s="1" t="s">
        <v>6071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4</v>
      </c>
      <c r="O5394" s="1" t="s">
        <v>1545</v>
      </c>
      <c r="P5394" s="1" t="b">
        <v>1</v>
      </c>
      <c r="Q5394" s="1" t="s">
        <v>6046</v>
      </c>
      <c r="R5394" s="1" t="s">
        <v>6072</v>
      </c>
      <c r="S5394" s="1" t="s">
        <v>6013</v>
      </c>
      <c r="T5394" s="1" t="s">
        <v>6073</v>
      </c>
      <c r="U5394" s="1" t="s">
        <v>6014</v>
      </c>
      <c r="V5394" s="1" t="s">
        <v>6015</v>
      </c>
      <c r="W5394" s="1" t="s">
        <v>36</v>
      </c>
      <c r="X5394" s="1" t="s">
        <v>37</v>
      </c>
      <c r="Y5394" s="1" t="s">
        <v>1547</v>
      </c>
    </row>
    <row r="5395" spans="1:25" x14ac:dyDescent="0.2">
      <c r="A5395" s="1" t="s">
        <v>6046</v>
      </c>
      <c r="B5395" s="1" t="s">
        <v>6069</v>
      </c>
      <c r="C5395" s="1" t="s">
        <v>6069</v>
      </c>
      <c r="D5395" s="1" t="s">
        <v>111</v>
      </c>
      <c r="E5395" s="1" t="s">
        <v>6074</v>
      </c>
      <c r="F5395" s="1" t="s">
        <v>6075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6</v>
      </c>
      <c r="R5395" s="1" t="s">
        <v>6072</v>
      </c>
      <c r="S5395" s="1" t="s">
        <v>6013</v>
      </c>
      <c r="T5395" s="1" t="s">
        <v>6076</v>
      </c>
      <c r="U5395" s="1" t="s">
        <v>6014</v>
      </c>
      <c r="V5395" s="1" t="s">
        <v>6015</v>
      </c>
      <c r="W5395" s="1" t="s">
        <v>742</v>
      </c>
      <c r="X5395" s="1" t="s">
        <v>738</v>
      </c>
      <c r="Y5395" s="1" t="s">
        <v>743</v>
      </c>
    </row>
    <row r="5396" spans="1:25" x14ac:dyDescent="0.2">
      <c r="A5396" s="1" t="s">
        <v>6046</v>
      </c>
      <c r="B5396" s="1" t="s">
        <v>6069</v>
      </c>
      <c r="C5396" s="1" t="s">
        <v>6069</v>
      </c>
      <c r="D5396" s="1" t="s">
        <v>24</v>
      </c>
      <c r="E5396" s="1" t="s">
        <v>2195</v>
      </c>
      <c r="F5396" s="1" t="s">
        <v>6077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7</v>
      </c>
      <c r="O5396" s="1" t="s">
        <v>736</v>
      </c>
      <c r="P5396" s="1" t="b">
        <v>1</v>
      </c>
      <c r="Q5396" s="1" t="s">
        <v>6046</v>
      </c>
      <c r="R5396" s="1" t="s">
        <v>6072</v>
      </c>
      <c r="S5396" s="1" t="s">
        <v>6013</v>
      </c>
      <c r="T5396" s="1" t="s">
        <v>6078</v>
      </c>
      <c r="U5396" s="1" t="s">
        <v>6014</v>
      </c>
      <c r="V5396" s="1" t="s">
        <v>6015</v>
      </c>
      <c r="W5396" s="1" t="s">
        <v>742</v>
      </c>
      <c r="X5396" s="1" t="s">
        <v>738</v>
      </c>
      <c r="Y5396" s="1" t="s">
        <v>743</v>
      </c>
    </row>
    <row r="5397" spans="1:25" x14ac:dyDescent="0.2">
      <c r="A5397" s="1" t="s">
        <v>6046</v>
      </c>
      <c r="B5397" s="1" t="s">
        <v>6069</v>
      </c>
      <c r="C5397" s="1" t="s">
        <v>6069</v>
      </c>
      <c r="D5397" s="1" t="s">
        <v>39</v>
      </c>
      <c r="E5397" s="1" t="s">
        <v>1656</v>
      </c>
      <c r="F5397" s="1" t="s">
        <v>1671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7</v>
      </c>
      <c r="O5397" s="1" t="s">
        <v>736</v>
      </c>
      <c r="P5397" s="1" t="b">
        <v>1</v>
      </c>
      <c r="Q5397" s="1" t="s">
        <v>6046</v>
      </c>
      <c r="R5397" s="1" t="s">
        <v>6072</v>
      </c>
      <c r="S5397" s="1" t="s">
        <v>6013</v>
      </c>
      <c r="T5397" s="1" t="s">
        <v>6079</v>
      </c>
      <c r="U5397" s="1" t="s">
        <v>6014</v>
      </c>
      <c r="V5397" s="1" t="s">
        <v>6015</v>
      </c>
      <c r="W5397" s="1" t="s">
        <v>742</v>
      </c>
      <c r="X5397" s="1" t="s">
        <v>738</v>
      </c>
      <c r="Y5397" s="1" t="s">
        <v>743</v>
      </c>
    </row>
    <row r="5398" spans="1:25" x14ac:dyDescent="0.2">
      <c r="A5398" s="1" t="s">
        <v>6046</v>
      </c>
      <c r="B5398" s="1" t="s">
        <v>6069</v>
      </c>
      <c r="C5398" s="1" t="s">
        <v>6069</v>
      </c>
      <c r="D5398" s="1" t="s">
        <v>62</v>
      </c>
      <c r="E5398" s="1" t="s">
        <v>2200</v>
      </c>
      <c r="F5398" s="1" t="s">
        <v>6080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7</v>
      </c>
      <c r="O5398" s="1" t="s">
        <v>736</v>
      </c>
      <c r="P5398" s="1" t="b">
        <v>1</v>
      </c>
      <c r="Q5398" s="1" t="s">
        <v>6046</v>
      </c>
      <c r="R5398" s="1" t="s">
        <v>6072</v>
      </c>
      <c r="S5398" s="1" t="s">
        <v>6013</v>
      </c>
      <c r="T5398" s="1" t="s">
        <v>6081</v>
      </c>
      <c r="U5398" s="1" t="s">
        <v>6014</v>
      </c>
      <c r="V5398" s="1" t="s">
        <v>6015</v>
      </c>
      <c r="W5398" s="1" t="s">
        <v>742</v>
      </c>
      <c r="X5398" s="1" t="s">
        <v>738</v>
      </c>
      <c r="Y5398" s="1" t="s">
        <v>743</v>
      </c>
    </row>
    <row r="5399" spans="1:25" x14ac:dyDescent="0.2">
      <c r="A5399" s="1" t="s">
        <v>6046</v>
      </c>
      <c r="B5399" s="1" t="s">
        <v>6069</v>
      </c>
      <c r="C5399" s="1" t="s">
        <v>6069</v>
      </c>
      <c r="D5399" s="1" t="s">
        <v>48</v>
      </c>
      <c r="E5399" s="1" t="s">
        <v>2203</v>
      </c>
      <c r="F5399" s="1" t="s">
        <v>6082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7</v>
      </c>
      <c r="O5399" s="1" t="s">
        <v>736</v>
      </c>
      <c r="P5399" s="1" t="b">
        <v>1</v>
      </c>
      <c r="Q5399" s="1" t="s">
        <v>6046</v>
      </c>
      <c r="R5399" s="1" t="s">
        <v>6072</v>
      </c>
      <c r="S5399" s="1" t="s">
        <v>6013</v>
      </c>
      <c r="T5399" s="1" t="s">
        <v>6083</v>
      </c>
      <c r="U5399" s="1" t="s">
        <v>6014</v>
      </c>
      <c r="V5399" s="1" t="s">
        <v>6015</v>
      </c>
      <c r="W5399" s="1" t="s">
        <v>742</v>
      </c>
      <c r="X5399" s="1" t="s">
        <v>738</v>
      </c>
      <c r="Y5399" s="1" t="s">
        <v>743</v>
      </c>
    </row>
    <row r="5400" spans="1:25" x14ac:dyDescent="0.2">
      <c r="A5400" s="1" t="s">
        <v>6046</v>
      </c>
      <c r="B5400" s="1" t="s">
        <v>6084</v>
      </c>
      <c r="C5400" s="1" t="s">
        <v>6084</v>
      </c>
      <c r="D5400" s="1" t="s">
        <v>111</v>
      </c>
      <c r="E5400" s="1" t="s">
        <v>6074</v>
      </c>
      <c r="F5400" s="1" t="s">
        <v>6075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6</v>
      </c>
      <c r="R5400" s="1" t="s">
        <v>6085</v>
      </c>
      <c r="S5400" s="1" t="s">
        <v>6013</v>
      </c>
      <c r="T5400" s="1" t="s">
        <v>6076</v>
      </c>
      <c r="U5400" s="1" t="s">
        <v>6014</v>
      </c>
      <c r="V5400" s="1" t="s">
        <v>6015</v>
      </c>
      <c r="W5400" s="1" t="s">
        <v>742</v>
      </c>
      <c r="X5400" s="1" t="s">
        <v>738</v>
      </c>
      <c r="Y5400" s="1" t="s">
        <v>743</v>
      </c>
    </row>
    <row r="5401" spans="1:25" x14ac:dyDescent="0.2">
      <c r="A5401" s="1" t="s">
        <v>6046</v>
      </c>
      <c r="B5401" s="1" t="s">
        <v>6084</v>
      </c>
      <c r="C5401" s="1" t="s">
        <v>6084</v>
      </c>
      <c r="D5401" s="1" t="s">
        <v>24</v>
      </c>
      <c r="E5401" s="1" t="s">
        <v>2195</v>
      </c>
      <c r="F5401" s="1" t="s">
        <v>6077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7</v>
      </c>
      <c r="O5401" s="1" t="s">
        <v>736</v>
      </c>
      <c r="P5401" s="1" t="b">
        <v>1</v>
      </c>
      <c r="Q5401" s="1" t="s">
        <v>6046</v>
      </c>
      <c r="R5401" s="1" t="s">
        <v>6085</v>
      </c>
      <c r="S5401" s="1" t="s">
        <v>6013</v>
      </c>
      <c r="T5401" s="1" t="s">
        <v>6078</v>
      </c>
      <c r="U5401" s="1" t="s">
        <v>6014</v>
      </c>
      <c r="V5401" s="1" t="s">
        <v>6015</v>
      </c>
      <c r="W5401" s="1" t="s">
        <v>742</v>
      </c>
      <c r="X5401" s="1" t="s">
        <v>738</v>
      </c>
      <c r="Y5401" s="1" t="s">
        <v>743</v>
      </c>
    </row>
    <row r="5402" spans="1:25" x14ac:dyDescent="0.2">
      <c r="A5402" s="1" t="s">
        <v>6046</v>
      </c>
      <c r="B5402" s="1" t="s">
        <v>6084</v>
      </c>
      <c r="C5402" s="1" t="s">
        <v>6084</v>
      </c>
      <c r="D5402" s="1" t="s">
        <v>39</v>
      </c>
      <c r="E5402" s="1" t="s">
        <v>1656</v>
      </c>
      <c r="F5402" s="1" t="s">
        <v>1671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7</v>
      </c>
      <c r="O5402" s="1" t="s">
        <v>736</v>
      </c>
      <c r="P5402" s="1" t="b">
        <v>1</v>
      </c>
      <c r="Q5402" s="1" t="s">
        <v>6046</v>
      </c>
      <c r="R5402" s="1" t="s">
        <v>6085</v>
      </c>
      <c r="S5402" s="1" t="s">
        <v>6013</v>
      </c>
      <c r="T5402" s="1" t="s">
        <v>6079</v>
      </c>
      <c r="U5402" s="1" t="s">
        <v>6014</v>
      </c>
      <c r="V5402" s="1" t="s">
        <v>6015</v>
      </c>
      <c r="W5402" s="1" t="s">
        <v>742</v>
      </c>
      <c r="X5402" s="1" t="s">
        <v>738</v>
      </c>
      <c r="Y5402" s="1" t="s">
        <v>743</v>
      </c>
    </row>
    <row r="5403" spans="1:25" x14ac:dyDescent="0.2">
      <c r="A5403" s="1" t="s">
        <v>6046</v>
      </c>
      <c r="B5403" s="1" t="s">
        <v>6084</v>
      </c>
      <c r="C5403" s="1" t="s">
        <v>6084</v>
      </c>
      <c r="D5403" s="1" t="s">
        <v>62</v>
      </c>
      <c r="E5403" s="1" t="s">
        <v>2200</v>
      </c>
      <c r="F5403" s="1" t="s">
        <v>6080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7</v>
      </c>
      <c r="O5403" s="1" t="s">
        <v>736</v>
      </c>
      <c r="P5403" s="1" t="b">
        <v>1</v>
      </c>
      <c r="Q5403" s="1" t="s">
        <v>6046</v>
      </c>
      <c r="R5403" s="1" t="s">
        <v>6085</v>
      </c>
      <c r="S5403" s="1" t="s">
        <v>6013</v>
      </c>
      <c r="T5403" s="1" t="s">
        <v>6081</v>
      </c>
      <c r="U5403" s="1" t="s">
        <v>6014</v>
      </c>
      <c r="V5403" s="1" t="s">
        <v>6015</v>
      </c>
      <c r="W5403" s="1" t="s">
        <v>742</v>
      </c>
      <c r="X5403" s="1" t="s">
        <v>738</v>
      </c>
      <c r="Y5403" s="1" t="s">
        <v>743</v>
      </c>
    </row>
    <row r="5404" spans="1:25" x14ac:dyDescent="0.2">
      <c r="A5404" s="1" t="s">
        <v>6046</v>
      </c>
      <c r="B5404" s="1" t="s">
        <v>6084</v>
      </c>
      <c r="C5404" s="1" t="s">
        <v>6084</v>
      </c>
      <c r="D5404" s="1" t="s">
        <v>48</v>
      </c>
      <c r="E5404" s="1" t="s">
        <v>2203</v>
      </c>
      <c r="F5404" s="1" t="s">
        <v>6082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7</v>
      </c>
      <c r="O5404" s="1" t="s">
        <v>736</v>
      </c>
      <c r="P5404" s="1" t="b">
        <v>1</v>
      </c>
      <c r="Q5404" s="1" t="s">
        <v>6046</v>
      </c>
      <c r="R5404" s="1" t="s">
        <v>6085</v>
      </c>
      <c r="S5404" s="1" t="s">
        <v>6013</v>
      </c>
      <c r="T5404" s="1" t="s">
        <v>6083</v>
      </c>
      <c r="U5404" s="1" t="s">
        <v>6014</v>
      </c>
      <c r="V5404" s="1" t="s">
        <v>6015</v>
      </c>
      <c r="W5404" s="1" t="s">
        <v>742</v>
      </c>
      <c r="X5404" s="1" t="s">
        <v>738</v>
      </c>
      <c r="Y5404" s="1" t="s">
        <v>743</v>
      </c>
    </row>
    <row r="5405" spans="1:25" x14ac:dyDescent="0.2">
      <c r="A5405" s="1" t="s">
        <v>6086</v>
      </c>
      <c r="B5405" s="1" t="s">
        <v>6087</v>
      </c>
      <c r="C5405" s="1" t="s">
        <v>5998</v>
      </c>
      <c r="D5405" s="1" t="s">
        <v>3741</v>
      </c>
      <c r="E5405" s="1" t="s">
        <v>6088</v>
      </c>
      <c r="F5405" s="1" t="s">
        <v>3743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4</v>
      </c>
      <c r="O5405" s="1" t="s">
        <v>3737</v>
      </c>
      <c r="P5405" s="1" t="b">
        <v>1</v>
      </c>
      <c r="Q5405" s="1" t="s">
        <v>5998</v>
      </c>
      <c r="R5405" s="1"/>
      <c r="S5405" s="1" t="s">
        <v>5998</v>
      </c>
      <c r="T5405" s="1" t="s">
        <v>6089</v>
      </c>
      <c r="U5405" s="1" t="s">
        <v>6001</v>
      </c>
      <c r="V5405" s="1" t="s">
        <v>6002</v>
      </c>
      <c r="W5405" s="1" t="s">
        <v>1690</v>
      </c>
      <c r="X5405" s="1" t="s">
        <v>1691</v>
      </c>
      <c r="Y5405" s="1" t="s">
        <v>3737</v>
      </c>
    </row>
    <row r="5406" spans="1:25" x14ac:dyDescent="0.2">
      <c r="A5406" s="1" t="s">
        <v>6090</v>
      </c>
      <c r="B5406" s="1" t="s">
        <v>6090</v>
      </c>
      <c r="C5406" s="1" t="s">
        <v>6090</v>
      </c>
      <c r="D5406" s="1" t="s">
        <v>1180</v>
      </c>
      <c r="E5406" s="1" t="s">
        <v>1181</v>
      </c>
      <c r="F5406" s="1" t="s">
        <v>1182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1</v>
      </c>
      <c r="R5406" s="1" t="s">
        <v>940</v>
      </c>
      <c r="S5406" s="1" t="s">
        <v>1184</v>
      </c>
      <c r="T5406" s="1" t="s">
        <v>1185</v>
      </c>
      <c r="U5406" s="1" t="s">
        <v>1186</v>
      </c>
      <c r="V5406" s="1" t="s">
        <v>1187</v>
      </c>
      <c r="W5406" s="1" t="s">
        <v>36</v>
      </c>
      <c r="X5406" s="1" t="s">
        <v>37</v>
      </c>
      <c r="Y5406" s="1" t="s">
        <v>38</v>
      </c>
    </row>
    <row r="5407" spans="1:25" x14ac:dyDescent="0.2">
      <c r="A5407" s="1" t="s">
        <v>6090</v>
      </c>
      <c r="B5407" s="1" t="s">
        <v>6090</v>
      </c>
      <c r="C5407" s="1" t="s">
        <v>6090</v>
      </c>
      <c r="D5407" s="1" t="s">
        <v>237</v>
      </c>
      <c r="E5407" s="1" t="s">
        <v>971</v>
      </c>
      <c r="F5407" s="1" t="s">
        <v>1191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1</v>
      </c>
      <c r="R5407" s="1" t="s">
        <v>940</v>
      </c>
      <c r="S5407" s="1" t="s">
        <v>1184</v>
      </c>
      <c r="T5407" s="1" t="s">
        <v>1192</v>
      </c>
      <c r="U5407" s="1" t="s">
        <v>1186</v>
      </c>
      <c r="V5407" s="1" t="s">
        <v>1187</v>
      </c>
      <c r="W5407" s="1" t="s">
        <v>36</v>
      </c>
      <c r="X5407" s="1" t="s">
        <v>37</v>
      </c>
      <c r="Y5407" s="1" t="s">
        <v>38</v>
      </c>
    </row>
    <row r="5408" spans="1:25" x14ac:dyDescent="0.2">
      <c r="A5408" s="1" t="s">
        <v>6090</v>
      </c>
      <c r="B5408" s="1" t="s">
        <v>6090</v>
      </c>
      <c r="C5408" s="1" t="s">
        <v>6090</v>
      </c>
      <c r="D5408" s="1" t="s">
        <v>953</v>
      </c>
      <c r="E5408" s="1" t="s">
        <v>954</v>
      </c>
      <c r="F5408" s="1" t="s">
        <v>6092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1</v>
      </c>
      <c r="R5408" s="1" t="s">
        <v>940</v>
      </c>
      <c r="S5408" s="1" t="s">
        <v>1184</v>
      </c>
      <c r="T5408" s="1" t="s">
        <v>6093</v>
      </c>
      <c r="U5408" s="1" t="s">
        <v>1186</v>
      </c>
      <c r="V5408" s="1" t="s">
        <v>1187</v>
      </c>
      <c r="W5408" s="1" t="s">
        <v>36</v>
      </c>
      <c r="X5408" s="1" t="s">
        <v>37</v>
      </c>
      <c r="Y5408" s="1" t="s">
        <v>771</v>
      </c>
    </row>
    <row r="5409" spans="1:25" x14ac:dyDescent="0.2">
      <c r="A5409" s="1" t="s">
        <v>6090</v>
      </c>
      <c r="B5409" s="1" t="s">
        <v>6090</v>
      </c>
      <c r="C5409" s="1" t="s">
        <v>6090</v>
      </c>
      <c r="D5409" s="1" t="s">
        <v>54</v>
      </c>
      <c r="E5409" s="1" t="s">
        <v>1193</v>
      </c>
      <c r="F5409" s="1" t="s">
        <v>2509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1</v>
      </c>
      <c r="R5409" s="1" t="s">
        <v>940</v>
      </c>
      <c r="S5409" s="1" t="s">
        <v>1184</v>
      </c>
      <c r="T5409" s="1" t="s">
        <v>2510</v>
      </c>
      <c r="U5409" s="1" t="s">
        <v>1186</v>
      </c>
      <c r="V5409" s="1" t="s">
        <v>1187</v>
      </c>
      <c r="W5409" s="1" t="s">
        <v>36</v>
      </c>
      <c r="X5409" s="1" t="s">
        <v>37</v>
      </c>
      <c r="Y5409" s="1" t="s">
        <v>38</v>
      </c>
    </row>
    <row r="5410" spans="1:25" x14ac:dyDescent="0.2">
      <c r="A5410" s="1" t="s">
        <v>6090</v>
      </c>
      <c r="B5410" s="1" t="s">
        <v>6090</v>
      </c>
      <c r="C5410" s="1" t="s">
        <v>6090</v>
      </c>
      <c r="D5410" s="1" t="s">
        <v>254</v>
      </c>
      <c r="E5410" s="1" t="s">
        <v>958</v>
      </c>
      <c r="F5410" s="1" t="s">
        <v>1196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1</v>
      </c>
      <c r="R5410" s="1" t="s">
        <v>940</v>
      </c>
      <c r="S5410" s="1" t="s">
        <v>1184</v>
      </c>
      <c r="T5410" s="1" t="s">
        <v>1197</v>
      </c>
      <c r="U5410" s="1" t="s">
        <v>1186</v>
      </c>
      <c r="V5410" s="1" t="s">
        <v>1187</v>
      </c>
      <c r="W5410" s="1" t="s">
        <v>36</v>
      </c>
      <c r="X5410" s="1" t="s">
        <v>37</v>
      </c>
      <c r="Y5410" s="1" t="s">
        <v>38</v>
      </c>
    </row>
    <row r="5411" spans="1:25" x14ac:dyDescent="0.2">
      <c r="A5411" s="1" t="s">
        <v>6090</v>
      </c>
      <c r="B5411" s="1" t="s">
        <v>6090</v>
      </c>
      <c r="C5411" s="1" t="s">
        <v>6090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1</v>
      </c>
      <c r="R5411" s="1" t="s">
        <v>940</v>
      </c>
      <c r="S5411" s="1" t="s">
        <v>1184</v>
      </c>
      <c r="T5411" s="1" t="s">
        <v>6094</v>
      </c>
      <c r="U5411" s="1" t="s">
        <v>1186</v>
      </c>
      <c r="V5411" s="1" t="s">
        <v>1187</v>
      </c>
      <c r="W5411" s="1" t="s">
        <v>36</v>
      </c>
      <c r="X5411" s="1" t="s">
        <v>37</v>
      </c>
      <c r="Y5411" s="1" t="s">
        <v>771</v>
      </c>
    </row>
    <row r="5412" spans="1:25" x14ac:dyDescent="0.2">
      <c r="A5412" s="1" t="s">
        <v>6095</v>
      </c>
      <c r="B5412" s="1" t="s">
        <v>6095</v>
      </c>
      <c r="C5412" s="1" t="s">
        <v>6095</v>
      </c>
      <c r="D5412" s="1" t="s">
        <v>24</v>
      </c>
      <c r="E5412" s="1" t="s">
        <v>1208</v>
      </c>
      <c r="F5412" s="1" t="s">
        <v>6096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1</v>
      </c>
      <c r="R5412" s="1" t="s">
        <v>498</v>
      </c>
      <c r="S5412" s="1" t="s">
        <v>1184</v>
      </c>
      <c r="T5412" s="1" t="s">
        <v>6097</v>
      </c>
      <c r="U5412" s="1" t="s">
        <v>1186</v>
      </c>
      <c r="V5412" s="1" t="s">
        <v>1187</v>
      </c>
      <c r="W5412" s="1" t="s">
        <v>742</v>
      </c>
      <c r="X5412" s="1" t="s">
        <v>738</v>
      </c>
      <c r="Y5412" s="1" t="s">
        <v>743</v>
      </c>
    </row>
    <row r="5413" spans="1:25" x14ac:dyDescent="0.2">
      <c r="A5413" s="1" t="s">
        <v>6095</v>
      </c>
      <c r="B5413" s="1" t="s">
        <v>6095</v>
      </c>
      <c r="C5413" s="1" t="s">
        <v>6095</v>
      </c>
      <c r="D5413" s="1" t="s">
        <v>39</v>
      </c>
      <c r="E5413" s="1" t="s">
        <v>1211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1</v>
      </c>
      <c r="R5413" s="1" t="s">
        <v>498</v>
      </c>
      <c r="S5413" s="1" t="s">
        <v>1184</v>
      </c>
      <c r="T5413" s="1" t="s">
        <v>1212</v>
      </c>
      <c r="U5413" s="1" t="s">
        <v>1186</v>
      </c>
      <c r="V5413" s="1" t="s">
        <v>1187</v>
      </c>
      <c r="W5413" s="1" t="s">
        <v>742</v>
      </c>
      <c r="X5413" s="1" t="s">
        <v>738</v>
      </c>
      <c r="Y5413" s="1" t="s">
        <v>743</v>
      </c>
    </row>
    <row r="5414" spans="1:25" x14ac:dyDescent="0.2">
      <c r="A5414" s="1" t="s">
        <v>6095</v>
      </c>
      <c r="B5414" s="1" t="s">
        <v>6095</v>
      </c>
      <c r="C5414" s="1" t="s">
        <v>6095</v>
      </c>
      <c r="D5414" s="1" t="s">
        <v>58</v>
      </c>
      <c r="E5414" s="1" t="s">
        <v>1213</v>
      </c>
      <c r="F5414" s="1" t="s">
        <v>6098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1</v>
      </c>
      <c r="R5414" s="1" t="s">
        <v>498</v>
      </c>
      <c r="S5414" s="1" t="s">
        <v>1184</v>
      </c>
      <c r="T5414" s="1" t="s">
        <v>6099</v>
      </c>
      <c r="U5414" s="1" t="s">
        <v>1186</v>
      </c>
      <c r="V5414" s="1" t="s">
        <v>1187</v>
      </c>
      <c r="W5414" s="1" t="s">
        <v>742</v>
      </c>
      <c r="X5414" s="1" t="s">
        <v>738</v>
      </c>
      <c r="Y5414" s="1" t="s">
        <v>743</v>
      </c>
    </row>
    <row r="5415" spans="1:25" x14ac:dyDescent="0.2">
      <c r="A5415" s="1" t="s">
        <v>6095</v>
      </c>
      <c r="B5415" s="1" t="s">
        <v>6095</v>
      </c>
      <c r="C5415" s="1" t="s">
        <v>6095</v>
      </c>
      <c r="D5415" s="1" t="s">
        <v>62</v>
      </c>
      <c r="E5415" s="1" t="s">
        <v>1215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1</v>
      </c>
      <c r="R5415" s="1" t="s">
        <v>498</v>
      </c>
      <c r="S5415" s="1" t="s">
        <v>1184</v>
      </c>
      <c r="T5415" s="1" t="s">
        <v>1216</v>
      </c>
      <c r="U5415" s="1" t="s">
        <v>1186</v>
      </c>
      <c r="V5415" s="1" t="s">
        <v>1187</v>
      </c>
      <c r="W5415" s="1" t="s">
        <v>742</v>
      </c>
      <c r="X5415" s="1" t="s">
        <v>738</v>
      </c>
      <c r="Y5415" s="1" t="s">
        <v>743</v>
      </c>
    </row>
    <row r="5416" spans="1:25" x14ac:dyDescent="0.2">
      <c r="A5416" s="1" t="s">
        <v>6095</v>
      </c>
      <c r="B5416" s="1" t="s">
        <v>6095</v>
      </c>
      <c r="C5416" s="1" t="s">
        <v>6095</v>
      </c>
      <c r="D5416" s="1" t="s">
        <v>44</v>
      </c>
      <c r="E5416" s="1" t="s">
        <v>1217</v>
      </c>
      <c r="F5416" s="1" t="s">
        <v>1084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1</v>
      </c>
      <c r="R5416" s="1" t="s">
        <v>498</v>
      </c>
      <c r="S5416" s="1" t="s">
        <v>1184</v>
      </c>
      <c r="T5416" s="1" t="s">
        <v>1218</v>
      </c>
      <c r="U5416" s="1" t="s">
        <v>1186</v>
      </c>
      <c r="V5416" s="1" t="s">
        <v>1187</v>
      </c>
      <c r="W5416" s="1" t="s">
        <v>742</v>
      </c>
      <c r="X5416" s="1" t="s">
        <v>738</v>
      </c>
      <c r="Y5416" s="1" t="s">
        <v>743</v>
      </c>
    </row>
    <row r="5417" spans="1:25" x14ac:dyDescent="0.2">
      <c r="A5417" s="1" t="s">
        <v>6095</v>
      </c>
      <c r="B5417" s="1" t="s">
        <v>6095</v>
      </c>
      <c r="C5417" s="1" t="s">
        <v>6095</v>
      </c>
      <c r="D5417" s="1" t="s">
        <v>48</v>
      </c>
      <c r="E5417" s="1" t="s">
        <v>1219</v>
      </c>
      <c r="F5417" s="1" t="s">
        <v>2970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1</v>
      </c>
      <c r="R5417" s="1" t="s">
        <v>498</v>
      </c>
      <c r="S5417" s="1" t="s">
        <v>1184</v>
      </c>
      <c r="T5417" s="1" t="s">
        <v>6100</v>
      </c>
      <c r="U5417" s="1" t="s">
        <v>1186</v>
      </c>
      <c r="V5417" s="1" t="s">
        <v>1187</v>
      </c>
      <c r="W5417" s="1" t="s">
        <v>742</v>
      </c>
      <c r="X5417" s="1" t="s">
        <v>738</v>
      </c>
      <c r="Y5417" s="1" t="s">
        <v>743</v>
      </c>
    </row>
    <row r="5418" spans="1:25" x14ac:dyDescent="0.2">
      <c r="A5418" s="1" t="s">
        <v>6095</v>
      </c>
      <c r="B5418" s="1" t="s">
        <v>6095</v>
      </c>
      <c r="C5418" s="1" t="s">
        <v>6095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1</v>
      </c>
      <c r="R5418" s="1" t="s">
        <v>498</v>
      </c>
      <c r="S5418" s="1" t="s">
        <v>1184</v>
      </c>
      <c r="T5418" s="1" t="s">
        <v>84</v>
      </c>
      <c r="U5418" s="1" t="s">
        <v>1186</v>
      </c>
      <c r="V5418" s="1" t="s">
        <v>1187</v>
      </c>
      <c r="W5418" s="1" t="s">
        <v>742</v>
      </c>
      <c r="X5418" s="1" t="s">
        <v>738</v>
      </c>
      <c r="Y5418" s="1" t="s">
        <v>743</v>
      </c>
    </row>
    <row r="5419" spans="1:25" x14ac:dyDescent="0.2">
      <c r="A5419" s="1" t="s">
        <v>6095</v>
      </c>
      <c r="B5419" s="1" t="s">
        <v>6095</v>
      </c>
      <c r="C5419" s="1" t="s">
        <v>6095</v>
      </c>
      <c r="D5419" s="1" t="s">
        <v>977</v>
      </c>
      <c r="E5419" s="1" t="s">
        <v>978</v>
      </c>
      <c r="F5419" s="1" t="s">
        <v>1226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1</v>
      </c>
      <c r="R5419" s="1" t="s">
        <v>498</v>
      </c>
      <c r="S5419" s="1" t="s">
        <v>1184</v>
      </c>
      <c r="T5419" s="1" t="s">
        <v>1227</v>
      </c>
      <c r="U5419" s="1" t="s">
        <v>1186</v>
      </c>
      <c r="V5419" s="1" t="s">
        <v>1187</v>
      </c>
      <c r="W5419" s="1" t="s">
        <v>742</v>
      </c>
      <c r="X5419" s="1" t="s">
        <v>738</v>
      </c>
      <c r="Y5419" s="1" t="s">
        <v>743</v>
      </c>
    </row>
    <row r="5420" spans="1:25" x14ac:dyDescent="0.2">
      <c r="A5420" s="1" t="s">
        <v>6095</v>
      </c>
      <c r="B5420" s="1" t="s">
        <v>6095</v>
      </c>
      <c r="C5420" s="1" t="s">
        <v>6095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1</v>
      </c>
      <c r="R5420" s="1" t="s">
        <v>498</v>
      </c>
      <c r="S5420" s="1" t="s">
        <v>1184</v>
      </c>
      <c r="T5420" s="1" t="s">
        <v>982</v>
      </c>
      <c r="U5420" s="1" t="s">
        <v>1186</v>
      </c>
      <c r="V5420" s="1" t="s">
        <v>1187</v>
      </c>
      <c r="W5420" s="1" t="s">
        <v>742</v>
      </c>
      <c r="X5420" s="1" t="s">
        <v>738</v>
      </c>
      <c r="Y5420" s="1" t="s">
        <v>743</v>
      </c>
    </row>
    <row r="5421" spans="1:25" x14ac:dyDescent="0.2">
      <c r="A5421" s="1" t="s">
        <v>6095</v>
      </c>
      <c r="B5421" s="1" t="s">
        <v>6095</v>
      </c>
      <c r="C5421" s="1" t="s">
        <v>6095</v>
      </c>
      <c r="D5421" s="1" t="s">
        <v>58</v>
      </c>
      <c r="E5421" s="1" t="s">
        <v>87</v>
      </c>
      <c r="F5421" s="1" t="s">
        <v>1051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1</v>
      </c>
      <c r="R5421" s="1" t="s">
        <v>498</v>
      </c>
      <c r="S5421" s="1" t="s">
        <v>1184</v>
      </c>
      <c r="T5421" s="1" t="s">
        <v>1228</v>
      </c>
      <c r="U5421" s="1" t="s">
        <v>1186</v>
      </c>
      <c r="V5421" s="1" t="s">
        <v>1187</v>
      </c>
      <c r="W5421" s="1" t="s">
        <v>742</v>
      </c>
      <c r="X5421" s="1" t="s">
        <v>738</v>
      </c>
      <c r="Y5421" s="1" t="s">
        <v>743</v>
      </c>
    </row>
    <row r="5422" spans="1:25" x14ac:dyDescent="0.2">
      <c r="A5422" s="1" t="s">
        <v>6095</v>
      </c>
      <c r="B5422" s="1" t="s">
        <v>6095</v>
      </c>
      <c r="C5422" s="1" t="s">
        <v>6095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1</v>
      </c>
      <c r="R5422" s="1" t="s">
        <v>498</v>
      </c>
      <c r="S5422" s="1" t="s">
        <v>1184</v>
      </c>
      <c r="T5422" s="1" t="s">
        <v>986</v>
      </c>
      <c r="U5422" s="1" t="s">
        <v>1186</v>
      </c>
      <c r="V5422" s="1" t="s">
        <v>1187</v>
      </c>
      <c r="W5422" s="1" t="s">
        <v>742</v>
      </c>
      <c r="X5422" s="1" t="s">
        <v>738</v>
      </c>
      <c r="Y5422" s="1" t="s">
        <v>743</v>
      </c>
    </row>
    <row r="5423" spans="1:25" x14ac:dyDescent="0.2">
      <c r="A5423" s="1" t="s">
        <v>6095</v>
      </c>
      <c r="B5423" s="1" t="s">
        <v>6095</v>
      </c>
      <c r="C5423" s="1" t="s">
        <v>6095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1</v>
      </c>
      <c r="R5423" s="1" t="s">
        <v>498</v>
      </c>
      <c r="S5423" s="1" t="s">
        <v>1184</v>
      </c>
      <c r="T5423" s="1" t="s">
        <v>92</v>
      </c>
      <c r="U5423" s="1" t="s">
        <v>1186</v>
      </c>
      <c r="V5423" s="1" t="s">
        <v>1187</v>
      </c>
      <c r="W5423" s="1" t="s">
        <v>742</v>
      </c>
      <c r="X5423" s="1" t="s">
        <v>738</v>
      </c>
      <c r="Y5423" s="1" t="s">
        <v>743</v>
      </c>
    </row>
    <row r="5424" spans="1:25" x14ac:dyDescent="0.2">
      <c r="A5424" s="1" t="s">
        <v>6095</v>
      </c>
      <c r="B5424" s="1" t="s">
        <v>6095</v>
      </c>
      <c r="C5424" s="1" t="s">
        <v>6095</v>
      </c>
      <c r="D5424" s="1" t="s">
        <v>341</v>
      </c>
      <c r="E5424" s="1" t="s">
        <v>987</v>
      </c>
      <c r="F5424" s="1" t="s">
        <v>6101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1</v>
      </c>
      <c r="R5424" s="1" t="s">
        <v>498</v>
      </c>
      <c r="S5424" s="1" t="s">
        <v>1184</v>
      </c>
      <c r="T5424" s="1" t="s">
        <v>6102</v>
      </c>
      <c r="U5424" s="1" t="s">
        <v>1186</v>
      </c>
      <c r="V5424" s="1" t="s">
        <v>1187</v>
      </c>
      <c r="W5424" s="1" t="s">
        <v>742</v>
      </c>
      <c r="X5424" s="1" t="s">
        <v>738</v>
      </c>
      <c r="Y5424" s="1" t="s">
        <v>743</v>
      </c>
    </row>
    <row r="5425" spans="1:25" x14ac:dyDescent="0.2">
      <c r="A5425" s="1" t="s">
        <v>6095</v>
      </c>
      <c r="B5425" s="1" t="s">
        <v>6095</v>
      </c>
      <c r="C5425" s="1" t="s">
        <v>6095</v>
      </c>
      <c r="D5425" s="1" t="s">
        <v>96</v>
      </c>
      <c r="E5425" s="1" t="s">
        <v>990</v>
      </c>
      <c r="F5425" s="1" t="s">
        <v>6103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1</v>
      </c>
      <c r="R5425" s="1" t="s">
        <v>498</v>
      </c>
      <c r="S5425" s="1" t="s">
        <v>1184</v>
      </c>
      <c r="T5425" s="1" t="s">
        <v>6104</v>
      </c>
      <c r="U5425" s="1" t="s">
        <v>1186</v>
      </c>
      <c r="V5425" s="1" t="s">
        <v>1187</v>
      </c>
      <c r="W5425" s="1" t="s">
        <v>742</v>
      </c>
      <c r="X5425" s="1" t="s">
        <v>738</v>
      </c>
      <c r="Y5425" s="1" t="s">
        <v>743</v>
      </c>
    </row>
    <row r="5426" spans="1:25" x14ac:dyDescent="0.2">
      <c r="A5426" s="1" t="s">
        <v>6105</v>
      </c>
      <c r="B5426" s="1" t="s">
        <v>6105</v>
      </c>
      <c r="C5426" s="1" t="s">
        <v>6105</v>
      </c>
      <c r="D5426" s="1" t="s">
        <v>1239</v>
      </c>
      <c r="E5426" s="1" t="s">
        <v>1240</v>
      </c>
      <c r="F5426" s="1" t="s">
        <v>1241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1</v>
      </c>
      <c r="R5426" s="1" t="s">
        <v>101</v>
      </c>
      <c r="S5426" s="1" t="s">
        <v>1184</v>
      </c>
      <c r="T5426" s="1" t="s">
        <v>1242</v>
      </c>
      <c r="U5426" s="1" t="s">
        <v>1186</v>
      </c>
      <c r="V5426" s="1" t="s">
        <v>1187</v>
      </c>
      <c r="W5426" s="1" t="s">
        <v>36</v>
      </c>
      <c r="X5426" s="1" t="s">
        <v>37</v>
      </c>
      <c r="Y5426" s="1" t="s">
        <v>38</v>
      </c>
    </row>
    <row r="5427" spans="1:25" x14ac:dyDescent="0.2">
      <c r="A5427" s="1" t="s">
        <v>6105</v>
      </c>
      <c r="B5427" s="1" t="s">
        <v>6105</v>
      </c>
      <c r="C5427" s="1" t="s">
        <v>6105</v>
      </c>
      <c r="D5427" s="1" t="s">
        <v>107</v>
      </c>
      <c r="E5427" s="1" t="s">
        <v>1111</v>
      </c>
      <c r="F5427" s="1" t="s">
        <v>1247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1</v>
      </c>
      <c r="R5427" s="1" t="s">
        <v>101</v>
      </c>
      <c r="S5427" s="1" t="s">
        <v>1184</v>
      </c>
      <c r="T5427" s="1" t="s">
        <v>1248</v>
      </c>
      <c r="U5427" s="1" t="s">
        <v>1186</v>
      </c>
      <c r="V5427" s="1" t="s">
        <v>1187</v>
      </c>
      <c r="W5427" s="1" t="s">
        <v>36</v>
      </c>
      <c r="X5427" s="1" t="s">
        <v>37</v>
      </c>
      <c r="Y5427" s="1" t="s">
        <v>38</v>
      </c>
    </row>
    <row r="5428" spans="1:25" x14ac:dyDescent="0.2">
      <c r="A5428" s="1" t="s">
        <v>6105</v>
      </c>
      <c r="B5428" s="1" t="s">
        <v>6105</v>
      </c>
      <c r="C5428" s="1" t="s">
        <v>6105</v>
      </c>
      <c r="D5428" s="1" t="s">
        <v>1249</v>
      </c>
      <c r="E5428" s="1" t="s">
        <v>1250</v>
      </c>
      <c r="F5428" s="1" t="s">
        <v>1251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1</v>
      </c>
      <c r="R5428" s="1" t="s">
        <v>101</v>
      </c>
      <c r="S5428" s="1" t="s">
        <v>1184</v>
      </c>
      <c r="T5428" s="1" t="s">
        <v>1252</v>
      </c>
      <c r="U5428" s="1" t="s">
        <v>1186</v>
      </c>
      <c r="V5428" s="1" t="s">
        <v>1187</v>
      </c>
      <c r="W5428" s="1" t="s">
        <v>36</v>
      </c>
      <c r="X5428" s="1" t="s">
        <v>37</v>
      </c>
      <c r="Y5428" s="1" t="s">
        <v>38</v>
      </c>
    </row>
    <row r="5429" spans="1:25" x14ac:dyDescent="0.2">
      <c r="A5429" s="1" t="s">
        <v>6105</v>
      </c>
      <c r="B5429" s="1" t="s">
        <v>6105</v>
      </c>
      <c r="C5429" s="1" t="s">
        <v>6105</v>
      </c>
      <c r="D5429" s="1" t="s">
        <v>121</v>
      </c>
      <c r="E5429" s="1" t="s">
        <v>1253</v>
      </c>
      <c r="F5429" s="1" t="s">
        <v>1423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1</v>
      </c>
      <c r="R5429" s="1" t="s">
        <v>101</v>
      </c>
      <c r="S5429" s="1" t="s">
        <v>1184</v>
      </c>
      <c r="T5429" s="1" t="s">
        <v>1424</v>
      </c>
      <c r="U5429" s="1" t="s">
        <v>1186</v>
      </c>
      <c r="V5429" s="1" t="s">
        <v>1187</v>
      </c>
      <c r="W5429" s="1" t="s">
        <v>36</v>
      </c>
      <c r="X5429" s="1" t="s">
        <v>37</v>
      </c>
      <c r="Y5429" s="1" t="s">
        <v>38</v>
      </c>
    </row>
    <row r="5430" spans="1:25" x14ac:dyDescent="0.2">
      <c r="A5430" s="1" t="s">
        <v>6105</v>
      </c>
      <c r="B5430" s="1" t="s">
        <v>6105</v>
      </c>
      <c r="C5430" s="1" t="s">
        <v>6105</v>
      </c>
      <c r="D5430" s="1" t="s">
        <v>39</v>
      </c>
      <c r="E5430" s="1" t="s">
        <v>4416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1</v>
      </c>
      <c r="R5430" s="1" t="s">
        <v>101</v>
      </c>
      <c r="S5430" s="1" t="s">
        <v>1184</v>
      </c>
      <c r="T5430" s="1" t="s">
        <v>4417</v>
      </c>
      <c r="U5430" s="1" t="s">
        <v>1186</v>
      </c>
      <c r="V5430" s="1" t="s">
        <v>1187</v>
      </c>
      <c r="W5430" s="1" t="s">
        <v>742</v>
      </c>
      <c r="X5430" s="1" t="s">
        <v>738</v>
      </c>
      <c r="Y5430" s="1" t="s">
        <v>743</v>
      </c>
    </row>
    <row r="5431" spans="1:25" x14ac:dyDescent="0.2">
      <c r="A5431" s="1" t="s">
        <v>6105</v>
      </c>
      <c r="B5431" s="1" t="s">
        <v>6105</v>
      </c>
      <c r="C5431" s="1" t="s">
        <v>6105</v>
      </c>
      <c r="D5431" s="1" t="s">
        <v>58</v>
      </c>
      <c r="E5431" s="1" t="s">
        <v>4418</v>
      </c>
      <c r="F5431" s="1" t="s">
        <v>1051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1</v>
      </c>
      <c r="R5431" s="1" t="s">
        <v>101</v>
      </c>
      <c r="S5431" s="1" t="s">
        <v>1184</v>
      </c>
      <c r="T5431" s="1" t="s">
        <v>4419</v>
      </c>
      <c r="U5431" s="1" t="s">
        <v>1186</v>
      </c>
      <c r="V5431" s="1" t="s">
        <v>1187</v>
      </c>
      <c r="W5431" s="1" t="s">
        <v>742</v>
      </c>
      <c r="X5431" s="1" t="s">
        <v>738</v>
      </c>
      <c r="Y5431" s="1" t="s">
        <v>743</v>
      </c>
    </row>
    <row r="5432" spans="1:25" x14ac:dyDescent="0.2">
      <c r="A5432" s="1" t="s">
        <v>6105</v>
      </c>
      <c r="B5432" s="1" t="s">
        <v>6105</v>
      </c>
      <c r="C5432" s="1" t="s">
        <v>6105</v>
      </c>
      <c r="D5432" s="1" t="s">
        <v>62</v>
      </c>
      <c r="E5432" s="1" t="s">
        <v>4420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1</v>
      </c>
      <c r="R5432" s="1" t="s">
        <v>101</v>
      </c>
      <c r="S5432" s="1" t="s">
        <v>1184</v>
      </c>
      <c r="T5432" s="1" t="s">
        <v>4421</v>
      </c>
      <c r="U5432" s="1" t="s">
        <v>1186</v>
      </c>
      <c r="V5432" s="1" t="s">
        <v>1187</v>
      </c>
      <c r="W5432" s="1" t="s">
        <v>742</v>
      </c>
      <c r="X5432" s="1" t="s">
        <v>738</v>
      </c>
      <c r="Y5432" s="1" t="s">
        <v>743</v>
      </c>
    </row>
    <row r="5433" spans="1:25" x14ac:dyDescent="0.2">
      <c r="A5433" s="1" t="s">
        <v>6105</v>
      </c>
      <c r="B5433" s="1" t="s">
        <v>6105</v>
      </c>
      <c r="C5433" s="1" t="s">
        <v>6105</v>
      </c>
      <c r="D5433" s="1" t="s">
        <v>1088</v>
      </c>
      <c r="E5433" s="1" t="s">
        <v>4422</v>
      </c>
      <c r="F5433" s="1" t="s">
        <v>1267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1</v>
      </c>
      <c r="R5433" s="1" t="s">
        <v>101</v>
      </c>
      <c r="S5433" s="1" t="s">
        <v>1184</v>
      </c>
      <c r="T5433" s="1" t="s">
        <v>4423</v>
      </c>
      <c r="U5433" s="1" t="s">
        <v>1186</v>
      </c>
      <c r="V5433" s="1" t="s">
        <v>1187</v>
      </c>
      <c r="W5433" s="1" t="s">
        <v>742</v>
      </c>
      <c r="X5433" s="1" t="s">
        <v>738</v>
      </c>
      <c r="Y5433" s="1" t="s">
        <v>743</v>
      </c>
    </row>
    <row r="5434" spans="1:25" x14ac:dyDescent="0.2">
      <c r="A5434" s="1" t="s">
        <v>6105</v>
      </c>
      <c r="B5434" s="1" t="s">
        <v>6105</v>
      </c>
      <c r="C5434" s="1" t="s">
        <v>6105</v>
      </c>
      <c r="D5434" s="1" t="s">
        <v>44</v>
      </c>
      <c r="E5434" s="1" t="s">
        <v>4424</v>
      </c>
      <c r="F5434" s="1" t="s">
        <v>1437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1</v>
      </c>
      <c r="R5434" s="1" t="s">
        <v>101</v>
      </c>
      <c r="S5434" s="1" t="s">
        <v>1184</v>
      </c>
      <c r="T5434" s="1" t="s">
        <v>4425</v>
      </c>
      <c r="U5434" s="1" t="s">
        <v>1186</v>
      </c>
      <c r="V5434" s="1" t="s">
        <v>1187</v>
      </c>
      <c r="W5434" s="1" t="s">
        <v>742</v>
      </c>
      <c r="X5434" s="1" t="s">
        <v>738</v>
      </c>
      <c r="Y5434" s="1" t="s">
        <v>743</v>
      </c>
    </row>
    <row r="5435" spans="1:25" x14ac:dyDescent="0.2">
      <c r="A5435" s="1" t="s">
        <v>6105</v>
      </c>
      <c r="B5435" s="1" t="s">
        <v>6105</v>
      </c>
      <c r="C5435" s="1" t="s">
        <v>6105</v>
      </c>
      <c r="D5435" s="1" t="s">
        <v>48</v>
      </c>
      <c r="E5435" s="1" t="s">
        <v>4426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1</v>
      </c>
      <c r="R5435" s="1" t="s">
        <v>101</v>
      </c>
      <c r="S5435" s="1" t="s">
        <v>1184</v>
      </c>
      <c r="T5435" s="1" t="s">
        <v>6106</v>
      </c>
      <c r="U5435" s="1" t="s">
        <v>1186</v>
      </c>
      <c r="V5435" s="1" t="s">
        <v>1187</v>
      </c>
      <c r="W5435" s="1" t="s">
        <v>742</v>
      </c>
      <c r="X5435" s="1" t="s">
        <v>738</v>
      </c>
      <c r="Y5435" s="1" t="s">
        <v>743</v>
      </c>
    </row>
    <row r="5436" spans="1:25" x14ac:dyDescent="0.2">
      <c r="A5436" s="1" t="s">
        <v>6105</v>
      </c>
      <c r="B5436" s="1" t="s">
        <v>6105</v>
      </c>
      <c r="C5436" s="1" t="s">
        <v>6105</v>
      </c>
      <c r="D5436" s="1" t="s">
        <v>949</v>
      </c>
      <c r="E5436" s="1" t="s">
        <v>1273</v>
      </c>
      <c r="F5436" s="1" t="s">
        <v>6107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5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1</v>
      </c>
      <c r="R5436" s="1" t="s">
        <v>101</v>
      </c>
      <c r="S5436" s="1" t="s">
        <v>1184</v>
      </c>
      <c r="T5436" s="1" t="s">
        <v>6108</v>
      </c>
      <c r="U5436" s="1" t="s">
        <v>1186</v>
      </c>
      <c r="V5436" s="1" t="s">
        <v>1187</v>
      </c>
      <c r="W5436" s="1" t="s">
        <v>36</v>
      </c>
      <c r="X5436" s="1" t="s">
        <v>37</v>
      </c>
      <c r="Y5436" s="1" t="s">
        <v>38</v>
      </c>
    </row>
    <row r="5437" spans="1:25" x14ac:dyDescent="0.2">
      <c r="A5437" s="1" t="s">
        <v>6105</v>
      </c>
      <c r="B5437" s="1" t="s">
        <v>6105</v>
      </c>
      <c r="C5437" s="1" t="s">
        <v>6105</v>
      </c>
      <c r="D5437" s="1" t="s">
        <v>24</v>
      </c>
      <c r="E5437" s="1" t="s">
        <v>1441</v>
      </c>
      <c r="F5437" s="1" t="s">
        <v>6109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1</v>
      </c>
      <c r="R5437" s="1" t="s">
        <v>101</v>
      </c>
      <c r="S5437" s="1" t="s">
        <v>1184</v>
      </c>
      <c r="T5437" s="1" t="s">
        <v>6110</v>
      </c>
      <c r="U5437" s="1" t="s">
        <v>1186</v>
      </c>
      <c r="V5437" s="1" t="s">
        <v>1187</v>
      </c>
      <c r="W5437" s="1" t="s">
        <v>742</v>
      </c>
      <c r="X5437" s="1" t="s">
        <v>738</v>
      </c>
      <c r="Y5437" s="1" t="s">
        <v>743</v>
      </c>
    </row>
    <row r="5438" spans="1:25" x14ac:dyDescent="0.2">
      <c r="A5438" s="1" t="s">
        <v>6105</v>
      </c>
      <c r="B5438" s="1" t="s">
        <v>6105</v>
      </c>
      <c r="C5438" s="1" t="s">
        <v>6105</v>
      </c>
      <c r="D5438" s="1" t="s">
        <v>58</v>
      </c>
      <c r="E5438" s="1" t="s">
        <v>1443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1</v>
      </c>
      <c r="R5438" s="1" t="s">
        <v>101</v>
      </c>
      <c r="S5438" s="1" t="s">
        <v>1184</v>
      </c>
      <c r="T5438" s="1" t="s">
        <v>2501</v>
      </c>
      <c r="U5438" s="1" t="s">
        <v>1186</v>
      </c>
      <c r="V5438" s="1" t="s">
        <v>1187</v>
      </c>
      <c r="W5438" s="1" t="s">
        <v>742</v>
      </c>
      <c r="X5438" s="1" t="s">
        <v>738</v>
      </c>
      <c r="Y5438" s="1" t="s">
        <v>743</v>
      </c>
    </row>
    <row r="5439" spans="1:25" x14ac:dyDescent="0.2">
      <c r="A5439" s="1" t="s">
        <v>6105</v>
      </c>
      <c r="B5439" s="1" t="s">
        <v>6105</v>
      </c>
      <c r="C5439" s="1" t="s">
        <v>6105</v>
      </c>
      <c r="D5439" s="1" t="s">
        <v>62</v>
      </c>
      <c r="E5439" s="1" t="s">
        <v>1445</v>
      </c>
      <c r="F5439" s="1" t="s">
        <v>1283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1</v>
      </c>
      <c r="R5439" s="1" t="s">
        <v>101</v>
      </c>
      <c r="S5439" s="1" t="s">
        <v>1184</v>
      </c>
      <c r="T5439" s="1" t="s">
        <v>1446</v>
      </c>
      <c r="U5439" s="1" t="s">
        <v>1186</v>
      </c>
      <c r="V5439" s="1" t="s">
        <v>1187</v>
      </c>
      <c r="W5439" s="1" t="s">
        <v>742</v>
      </c>
      <c r="X5439" s="1" t="s">
        <v>738</v>
      </c>
      <c r="Y5439" s="1" t="s">
        <v>743</v>
      </c>
    </row>
    <row r="5440" spans="1:25" x14ac:dyDescent="0.2">
      <c r="A5440" s="1" t="s">
        <v>6105</v>
      </c>
      <c r="B5440" s="1" t="s">
        <v>6105</v>
      </c>
      <c r="C5440" s="1" t="s">
        <v>6105</v>
      </c>
      <c r="D5440" s="1" t="s">
        <v>44</v>
      </c>
      <c r="E5440" s="1" t="s">
        <v>1447</v>
      </c>
      <c r="F5440" s="1" t="s">
        <v>1084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1</v>
      </c>
      <c r="R5440" s="1" t="s">
        <v>101</v>
      </c>
      <c r="S5440" s="1" t="s">
        <v>1184</v>
      </c>
      <c r="T5440" s="1" t="s">
        <v>1448</v>
      </c>
      <c r="U5440" s="1" t="s">
        <v>1186</v>
      </c>
      <c r="V5440" s="1" t="s">
        <v>1187</v>
      </c>
      <c r="W5440" s="1" t="s">
        <v>742</v>
      </c>
      <c r="X5440" s="1" t="s">
        <v>738</v>
      </c>
      <c r="Y5440" s="1" t="s">
        <v>743</v>
      </c>
    </row>
    <row r="5441" spans="1:25" x14ac:dyDescent="0.2">
      <c r="A5441" s="1" t="s">
        <v>6105</v>
      </c>
      <c r="B5441" s="1" t="s">
        <v>6105</v>
      </c>
      <c r="C5441" s="1" t="s">
        <v>6105</v>
      </c>
      <c r="D5441" s="1" t="s">
        <v>48</v>
      </c>
      <c r="E5441" s="1" t="s">
        <v>1449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1</v>
      </c>
      <c r="R5441" s="1" t="s">
        <v>101</v>
      </c>
      <c r="S5441" s="1" t="s">
        <v>1184</v>
      </c>
      <c r="T5441" s="1" t="s">
        <v>2504</v>
      </c>
      <c r="U5441" s="1" t="s">
        <v>1186</v>
      </c>
      <c r="V5441" s="1" t="s">
        <v>1187</v>
      </c>
      <c r="W5441" s="1" t="s">
        <v>742</v>
      </c>
      <c r="X5441" s="1" t="s">
        <v>738</v>
      </c>
      <c r="Y5441" s="1" t="s">
        <v>743</v>
      </c>
    </row>
    <row r="5442" spans="1:25" x14ac:dyDescent="0.2">
      <c r="A5442" s="1" t="s">
        <v>6105</v>
      </c>
      <c r="B5442" s="1" t="s">
        <v>6105</v>
      </c>
      <c r="C5442" s="1" t="s">
        <v>6105</v>
      </c>
      <c r="D5442" s="1" t="s">
        <v>1035</v>
      </c>
      <c r="E5442" s="1" t="s">
        <v>1289</v>
      </c>
      <c r="F5442" s="1" t="s">
        <v>1451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1</v>
      </c>
      <c r="R5442" s="1" t="s">
        <v>101</v>
      </c>
      <c r="S5442" s="1" t="s">
        <v>1184</v>
      </c>
      <c r="T5442" s="1" t="s">
        <v>1452</v>
      </c>
      <c r="U5442" s="1" t="s">
        <v>1186</v>
      </c>
      <c r="V5442" s="1" t="s">
        <v>1187</v>
      </c>
      <c r="W5442" s="1" t="s">
        <v>36</v>
      </c>
      <c r="X5442" s="1" t="s">
        <v>37</v>
      </c>
      <c r="Y5442" s="1" t="s">
        <v>38</v>
      </c>
    </row>
    <row r="5443" spans="1:25" x14ac:dyDescent="0.2">
      <c r="A5443" s="1" t="s">
        <v>6105</v>
      </c>
      <c r="B5443" s="1" t="s">
        <v>6105</v>
      </c>
      <c r="C5443" s="1" t="s">
        <v>6105</v>
      </c>
      <c r="D5443" s="1" t="s">
        <v>237</v>
      </c>
      <c r="E5443" s="1" t="s">
        <v>1292</v>
      </c>
      <c r="F5443" s="1" t="s">
        <v>1453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1</v>
      </c>
      <c r="R5443" s="1" t="s">
        <v>101</v>
      </c>
      <c r="S5443" s="1" t="s">
        <v>1184</v>
      </c>
      <c r="T5443" s="1" t="s">
        <v>1454</v>
      </c>
      <c r="U5443" s="1" t="s">
        <v>1186</v>
      </c>
      <c r="V5443" s="1" t="s">
        <v>1187</v>
      </c>
      <c r="W5443" s="1" t="s">
        <v>36</v>
      </c>
      <c r="X5443" s="1" t="s">
        <v>37</v>
      </c>
      <c r="Y5443" s="1" t="s">
        <v>38</v>
      </c>
    </row>
    <row r="5444" spans="1:25" x14ac:dyDescent="0.2">
      <c r="A5444" s="1" t="s">
        <v>6105</v>
      </c>
      <c r="B5444" s="1" t="s">
        <v>6105</v>
      </c>
      <c r="C5444" s="1" t="s">
        <v>6105</v>
      </c>
      <c r="D5444" s="1" t="s">
        <v>24</v>
      </c>
      <c r="E5444" s="1" t="s">
        <v>1303</v>
      </c>
      <c r="F5444" s="1" t="s">
        <v>1304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1</v>
      </c>
      <c r="R5444" s="1" t="s">
        <v>101</v>
      </c>
      <c r="S5444" s="1" t="s">
        <v>1184</v>
      </c>
      <c r="T5444" s="1" t="s">
        <v>1305</v>
      </c>
      <c r="U5444" s="1" t="s">
        <v>1186</v>
      </c>
      <c r="V5444" s="1" t="s">
        <v>1187</v>
      </c>
      <c r="W5444" s="1" t="s">
        <v>36</v>
      </c>
      <c r="X5444" s="1" t="s">
        <v>37</v>
      </c>
      <c r="Y5444" s="1" t="s">
        <v>38</v>
      </c>
    </row>
    <row r="5445" spans="1:25" x14ac:dyDescent="0.2">
      <c r="A5445" s="1" t="s">
        <v>6105</v>
      </c>
      <c r="B5445" s="1" t="s">
        <v>6105</v>
      </c>
      <c r="C5445" s="1" t="s">
        <v>6105</v>
      </c>
      <c r="D5445" s="1" t="s">
        <v>237</v>
      </c>
      <c r="E5445" s="1" t="s">
        <v>1309</v>
      </c>
      <c r="F5445" s="1" t="s">
        <v>1310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1</v>
      </c>
      <c r="R5445" s="1" t="s">
        <v>101</v>
      </c>
      <c r="S5445" s="1" t="s">
        <v>1184</v>
      </c>
      <c r="T5445" s="1" t="s">
        <v>1311</v>
      </c>
      <c r="U5445" s="1" t="s">
        <v>1186</v>
      </c>
      <c r="V5445" s="1" t="s">
        <v>1187</v>
      </c>
      <c r="W5445" s="1" t="s">
        <v>36</v>
      </c>
      <c r="X5445" s="1" t="s">
        <v>37</v>
      </c>
      <c r="Y5445" s="1" t="s">
        <v>38</v>
      </c>
    </row>
    <row r="5446" spans="1:25" x14ac:dyDescent="0.2">
      <c r="A5446" s="1" t="s">
        <v>6105</v>
      </c>
      <c r="B5446" s="1" t="s">
        <v>6105</v>
      </c>
      <c r="C5446" s="1" t="s">
        <v>6105</v>
      </c>
      <c r="D5446" s="1" t="s">
        <v>39</v>
      </c>
      <c r="E5446" s="1" t="s">
        <v>6111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1</v>
      </c>
      <c r="R5446" s="1" t="s">
        <v>101</v>
      </c>
      <c r="S5446" s="1" t="s">
        <v>1184</v>
      </c>
      <c r="T5446" s="1" t="s">
        <v>6112</v>
      </c>
      <c r="U5446" s="1" t="s">
        <v>1186</v>
      </c>
      <c r="V5446" s="1" t="s">
        <v>1187</v>
      </c>
      <c r="W5446" s="1" t="s">
        <v>742</v>
      </c>
      <c r="X5446" s="1" t="s">
        <v>738</v>
      </c>
      <c r="Y5446" s="1" t="s">
        <v>743</v>
      </c>
    </row>
    <row r="5447" spans="1:25" x14ac:dyDescent="0.2">
      <c r="A5447" s="1" t="s">
        <v>6105</v>
      </c>
      <c r="B5447" s="1" t="s">
        <v>6105</v>
      </c>
      <c r="C5447" s="1" t="s">
        <v>6105</v>
      </c>
      <c r="D5447" s="1" t="s">
        <v>58</v>
      </c>
      <c r="E5447" s="1" t="s">
        <v>6113</v>
      </c>
      <c r="F5447" s="1" t="s">
        <v>1051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1</v>
      </c>
      <c r="R5447" s="1" t="s">
        <v>101</v>
      </c>
      <c r="S5447" s="1" t="s">
        <v>1184</v>
      </c>
      <c r="T5447" s="1" t="s">
        <v>6114</v>
      </c>
      <c r="U5447" s="1" t="s">
        <v>1186</v>
      </c>
      <c r="V5447" s="1" t="s">
        <v>1187</v>
      </c>
      <c r="W5447" s="1" t="s">
        <v>742</v>
      </c>
      <c r="X5447" s="1" t="s">
        <v>738</v>
      </c>
      <c r="Y5447" s="1" t="s">
        <v>743</v>
      </c>
    </row>
    <row r="5448" spans="1:25" x14ac:dyDescent="0.2">
      <c r="A5448" s="1" t="s">
        <v>6105</v>
      </c>
      <c r="B5448" s="1" t="s">
        <v>6105</v>
      </c>
      <c r="C5448" s="1" t="s">
        <v>6105</v>
      </c>
      <c r="D5448" s="1" t="s">
        <v>62</v>
      </c>
      <c r="E5448" s="1" t="s">
        <v>6115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1</v>
      </c>
      <c r="R5448" s="1" t="s">
        <v>101</v>
      </c>
      <c r="S5448" s="1" t="s">
        <v>1184</v>
      </c>
      <c r="T5448" s="1" t="s">
        <v>6116</v>
      </c>
      <c r="U5448" s="1" t="s">
        <v>1186</v>
      </c>
      <c r="V5448" s="1" t="s">
        <v>1187</v>
      </c>
      <c r="W5448" s="1" t="s">
        <v>742</v>
      </c>
      <c r="X5448" s="1" t="s">
        <v>738</v>
      </c>
      <c r="Y5448" s="1" t="s">
        <v>743</v>
      </c>
    </row>
    <row r="5449" spans="1:25" x14ac:dyDescent="0.2">
      <c r="A5449" s="1" t="s">
        <v>6105</v>
      </c>
      <c r="B5449" s="1" t="s">
        <v>6105</v>
      </c>
      <c r="C5449" s="1" t="s">
        <v>6105</v>
      </c>
      <c r="D5449" s="1" t="s">
        <v>44</v>
      </c>
      <c r="E5449" s="1" t="s">
        <v>6117</v>
      </c>
      <c r="F5449" s="1" t="s">
        <v>1084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1</v>
      </c>
      <c r="R5449" s="1" t="s">
        <v>101</v>
      </c>
      <c r="S5449" s="1" t="s">
        <v>1184</v>
      </c>
      <c r="T5449" s="1" t="s">
        <v>6118</v>
      </c>
      <c r="U5449" s="1" t="s">
        <v>1186</v>
      </c>
      <c r="V5449" s="1" t="s">
        <v>1187</v>
      </c>
      <c r="W5449" s="1" t="s">
        <v>742</v>
      </c>
      <c r="X5449" s="1" t="s">
        <v>738</v>
      </c>
      <c r="Y5449" s="1" t="s">
        <v>743</v>
      </c>
    </row>
    <row r="5450" spans="1:25" x14ac:dyDescent="0.2">
      <c r="A5450" s="1" t="s">
        <v>6105</v>
      </c>
      <c r="B5450" s="1" t="s">
        <v>6105</v>
      </c>
      <c r="C5450" s="1" t="s">
        <v>6105</v>
      </c>
      <c r="D5450" s="1" t="s">
        <v>48</v>
      </c>
      <c r="E5450" s="1" t="s">
        <v>6119</v>
      </c>
      <c r="F5450" s="1" t="s">
        <v>1220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1</v>
      </c>
      <c r="R5450" s="1" t="s">
        <v>101</v>
      </c>
      <c r="S5450" s="1" t="s">
        <v>1184</v>
      </c>
      <c r="T5450" s="1" t="s">
        <v>6120</v>
      </c>
      <c r="U5450" s="1" t="s">
        <v>1186</v>
      </c>
      <c r="V5450" s="1" t="s">
        <v>1187</v>
      </c>
      <c r="W5450" s="1" t="s">
        <v>742</v>
      </c>
      <c r="X5450" s="1" t="s">
        <v>738</v>
      </c>
      <c r="Y5450" s="1" t="s">
        <v>743</v>
      </c>
    </row>
    <row r="5451" spans="1:25" x14ac:dyDescent="0.2">
      <c r="A5451" s="1" t="s">
        <v>6105</v>
      </c>
      <c r="B5451" s="1" t="s">
        <v>6105</v>
      </c>
      <c r="C5451" s="1" t="s">
        <v>6105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1</v>
      </c>
      <c r="R5451" s="1" t="s">
        <v>101</v>
      </c>
      <c r="S5451" s="1" t="s">
        <v>1184</v>
      </c>
      <c r="T5451" s="1" t="s">
        <v>1047</v>
      </c>
      <c r="U5451" s="1" t="s">
        <v>1186</v>
      </c>
      <c r="V5451" s="1" t="s">
        <v>1187</v>
      </c>
      <c r="W5451" s="1" t="s">
        <v>1048</v>
      </c>
      <c r="X5451" s="1" t="s">
        <v>31266</v>
      </c>
      <c r="Y5451" s="1" t="s">
        <v>1049</v>
      </c>
    </row>
    <row r="5452" spans="1:25" x14ac:dyDescent="0.2">
      <c r="A5452" s="1" t="s">
        <v>6105</v>
      </c>
      <c r="B5452" s="1" t="s">
        <v>6105</v>
      </c>
      <c r="C5452" s="1" t="s">
        <v>6105</v>
      </c>
      <c r="D5452" s="1" t="s">
        <v>58</v>
      </c>
      <c r="E5452" s="1" t="s">
        <v>1050</v>
      </c>
      <c r="F5452" s="1" t="s">
        <v>1051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1</v>
      </c>
      <c r="R5452" s="1" t="s">
        <v>101</v>
      </c>
      <c r="S5452" s="1" t="s">
        <v>1184</v>
      </c>
      <c r="T5452" s="1" t="s">
        <v>1052</v>
      </c>
      <c r="U5452" s="1" t="s">
        <v>1186</v>
      </c>
      <c r="V5452" s="1" t="s">
        <v>1187</v>
      </c>
      <c r="W5452" s="1" t="s">
        <v>1048</v>
      </c>
      <c r="X5452" s="1" t="s">
        <v>31266</v>
      </c>
      <c r="Y5452" s="1" t="s">
        <v>1049</v>
      </c>
    </row>
    <row r="5453" spans="1:25" x14ac:dyDescent="0.2">
      <c r="A5453" s="1" t="s">
        <v>6105</v>
      </c>
      <c r="B5453" s="1" t="s">
        <v>6105</v>
      </c>
      <c r="C5453" s="1" t="s">
        <v>6105</v>
      </c>
      <c r="D5453" s="1" t="s">
        <v>62</v>
      </c>
      <c r="E5453" s="1" t="s">
        <v>1053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1</v>
      </c>
      <c r="R5453" s="1" t="s">
        <v>101</v>
      </c>
      <c r="S5453" s="1" t="s">
        <v>1184</v>
      </c>
      <c r="T5453" s="1" t="s">
        <v>1054</v>
      </c>
      <c r="U5453" s="1" t="s">
        <v>1186</v>
      </c>
      <c r="V5453" s="1" t="s">
        <v>1187</v>
      </c>
      <c r="W5453" s="1" t="s">
        <v>1048</v>
      </c>
      <c r="X5453" s="1" t="s">
        <v>31266</v>
      </c>
      <c r="Y5453" s="1" t="s">
        <v>1049</v>
      </c>
    </row>
    <row r="5454" spans="1:25" x14ac:dyDescent="0.2">
      <c r="A5454" s="1" t="s">
        <v>6105</v>
      </c>
      <c r="B5454" s="1" t="s">
        <v>6105</v>
      </c>
      <c r="C5454" s="1" t="s">
        <v>6105</v>
      </c>
      <c r="D5454" s="1" t="s">
        <v>44</v>
      </c>
      <c r="E5454" s="1" t="s">
        <v>1055</v>
      </c>
      <c r="F5454" s="1" t="s">
        <v>1084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1</v>
      </c>
      <c r="R5454" s="1" t="s">
        <v>101</v>
      </c>
      <c r="S5454" s="1" t="s">
        <v>1184</v>
      </c>
      <c r="T5454" s="1" t="s">
        <v>4462</v>
      </c>
      <c r="U5454" s="1" t="s">
        <v>1186</v>
      </c>
      <c r="V5454" s="1" t="s">
        <v>1187</v>
      </c>
      <c r="W5454" s="1" t="s">
        <v>1048</v>
      </c>
      <c r="X5454" s="1" t="s">
        <v>31266</v>
      </c>
      <c r="Y5454" s="1" t="s">
        <v>1049</v>
      </c>
    </row>
    <row r="5455" spans="1:25" x14ac:dyDescent="0.2">
      <c r="A5455" s="1" t="s">
        <v>6105</v>
      </c>
      <c r="B5455" s="1" t="s">
        <v>6105</v>
      </c>
      <c r="C5455" s="1" t="s">
        <v>6105</v>
      </c>
      <c r="D5455" s="1" t="s">
        <v>48</v>
      </c>
      <c r="E5455" s="1" t="s">
        <v>1058</v>
      </c>
      <c r="F5455" s="1" t="s">
        <v>1220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1</v>
      </c>
      <c r="R5455" s="1" t="s">
        <v>101</v>
      </c>
      <c r="S5455" s="1" t="s">
        <v>1184</v>
      </c>
      <c r="T5455" s="1" t="s">
        <v>4463</v>
      </c>
      <c r="U5455" s="1" t="s">
        <v>1186</v>
      </c>
      <c r="V5455" s="1" t="s">
        <v>1187</v>
      </c>
      <c r="W5455" s="1" t="s">
        <v>1048</v>
      </c>
      <c r="X5455" s="1" t="s">
        <v>31266</v>
      </c>
      <c r="Y5455" s="1" t="s">
        <v>1049</v>
      </c>
    </row>
    <row r="5456" spans="1:25" x14ac:dyDescent="0.2">
      <c r="A5456" s="1" t="s">
        <v>6105</v>
      </c>
      <c r="B5456" s="1" t="s">
        <v>6105</v>
      </c>
      <c r="C5456" s="1" t="s">
        <v>6105</v>
      </c>
      <c r="D5456" s="1" t="s">
        <v>24</v>
      </c>
      <c r="E5456" s="1" t="s">
        <v>1061</v>
      </c>
      <c r="F5456" s="1" t="s">
        <v>6121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1</v>
      </c>
      <c r="R5456" s="1" t="s">
        <v>101</v>
      </c>
      <c r="S5456" s="1" t="s">
        <v>1184</v>
      </c>
      <c r="T5456" s="1" t="s">
        <v>6122</v>
      </c>
      <c r="U5456" s="1" t="s">
        <v>1186</v>
      </c>
      <c r="V5456" s="1" t="s">
        <v>1187</v>
      </c>
      <c r="W5456" s="1" t="s">
        <v>1048</v>
      </c>
      <c r="X5456" s="1" t="s">
        <v>31266</v>
      </c>
      <c r="Y5456" s="1" t="s">
        <v>1049</v>
      </c>
    </row>
    <row r="5457" spans="1:25" x14ac:dyDescent="0.2">
      <c r="A5457" s="1" t="s">
        <v>6105</v>
      </c>
      <c r="B5457" s="1" t="s">
        <v>6105</v>
      </c>
      <c r="C5457" s="1" t="s">
        <v>6105</v>
      </c>
      <c r="D5457" s="1" t="s">
        <v>39</v>
      </c>
      <c r="E5457" s="1" t="s">
        <v>1064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1</v>
      </c>
      <c r="R5457" s="1" t="s">
        <v>101</v>
      </c>
      <c r="S5457" s="1" t="s">
        <v>1184</v>
      </c>
      <c r="T5457" s="1" t="s">
        <v>1065</v>
      </c>
      <c r="U5457" s="1" t="s">
        <v>1186</v>
      </c>
      <c r="V5457" s="1" t="s">
        <v>1187</v>
      </c>
      <c r="W5457" s="1" t="s">
        <v>1048</v>
      </c>
      <c r="X5457" s="1" t="s">
        <v>31266</v>
      </c>
      <c r="Y5457" s="1" t="s">
        <v>1049</v>
      </c>
    </row>
    <row r="5458" spans="1:25" x14ac:dyDescent="0.2">
      <c r="A5458" s="1" t="s">
        <v>6105</v>
      </c>
      <c r="B5458" s="1" t="s">
        <v>6105</v>
      </c>
      <c r="C5458" s="1" t="s">
        <v>6105</v>
      </c>
      <c r="D5458" s="1" t="s">
        <v>58</v>
      </c>
      <c r="E5458" s="1" t="s">
        <v>1066</v>
      </c>
      <c r="F5458" s="1" t="s">
        <v>1051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1</v>
      </c>
      <c r="R5458" s="1" t="s">
        <v>101</v>
      </c>
      <c r="S5458" s="1" t="s">
        <v>1184</v>
      </c>
      <c r="T5458" s="1" t="s">
        <v>4466</v>
      </c>
      <c r="U5458" s="1" t="s">
        <v>1186</v>
      </c>
      <c r="V5458" s="1" t="s">
        <v>1187</v>
      </c>
      <c r="W5458" s="1" t="s">
        <v>1048</v>
      </c>
      <c r="X5458" s="1" t="s">
        <v>31266</v>
      </c>
      <c r="Y5458" s="1" t="s">
        <v>1049</v>
      </c>
    </row>
    <row r="5459" spans="1:25" x14ac:dyDescent="0.2">
      <c r="A5459" s="1" t="s">
        <v>6105</v>
      </c>
      <c r="B5459" s="1" t="s">
        <v>6105</v>
      </c>
      <c r="C5459" s="1" t="s">
        <v>6105</v>
      </c>
      <c r="D5459" s="1" t="s">
        <v>62</v>
      </c>
      <c r="E5459" s="1" t="s">
        <v>1069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1</v>
      </c>
      <c r="R5459" s="1" t="s">
        <v>101</v>
      </c>
      <c r="S5459" s="1" t="s">
        <v>1184</v>
      </c>
      <c r="T5459" s="1" t="s">
        <v>1070</v>
      </c>
      <c r="U5459" s="1" t="s">
        <v>1186</v>
      </c>
      <c r="V5459" s="1" t="s">
        <v>1187</v>
      </c>
      <c r="W5459" s="1" t="s">
        <v>1048</v>
      </c>
      <c r="X5459" s="1" t="s">
        <v>31266</v>
      </c>
      <c r="Y5459" s="1" t="s">
        <v>1049</v>
      </c>
    </row>
    <row r="5460" spans="1:25" x14ac:dyDescent="0.2">
      <c r="A5460" s="1" t="s">
        <v>6105</v>
      </c>
      <c r="B5460" s="1" t="s">
        <v>6105</v>
      </c>
      <c r="C5460" s="1" t="s">
        <v>6105</v>
      </c>
      <c r="D5460" s="1" t="s">
        <v>44</v>
      </c>
      <c r="E5460" s="1" t="s">
        <v>1071</v>
      </c>
      <c r="F5460" s="1" t="s">
        <v>6123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1</v>
      </c>
      <c r="R5460" s="1" t="s">
        <v>101</v>
      </c>
      <c r="S5460" s="1" t="s">
        <v>1184</v>
      </c>
      <c r="T5460" s="1" t="s">
        <v>6124</v>
      </c>
      <c r="U5460" s="1" t="s">
        <v>1186</v>
      </c>
      <c r="V5460" s="1" t="s">
        <v>1187</v>
      </c>
      <c r="W5460" s="1" t="s">
        <v>1048</v>
      </c>
      <c r="X5460" s="1" t="s">
        <v>31266</v>
      </c>
      <c r="Y5460" s="1" t="s">
        <v>1049</v>
      </c>
    </row>
    <row r="5461" spans="1:25" x14ac:dyDescent="0.2">
      <c r="A5461" s="1" t="s">
        <v>6105</v>
      </c>
      <c r="B5461" s="1" t="s">
        <v>6105</v>
      </c>
      <c r="C5461" s="1" t="s">
        <v>6105</v>
      </c>
      <c r="D5461" s="1" t="s">
        <v>48</v>
      </c>
      <c r="E5461" s="1" t="s">
        <v>1074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1</v>
      </c>
      <c r="R5461" s="1" t="s">
        <v>101</v>
      </c>
      <c r="S5461" s="1" t="s">
        <v>1184</v>
      </c>
      <c r="T5461" s="1" t="s">
        <v>1075</v>
      </c>
      <c r="U5461" s="1" t="s">
        <v>1186</v>
      </c>
      <c r="V5461" s="1" t="s">
        <v>1187</v>
      </c>
      <c r="W5461" s="1" t="s">
        <v>1048</v>
      </c>
      <c r="X5461" s="1" t="s">
        <v>31266</v>
      </c>
      <c r="Y5461" s="1" t="s">
        <v>1049</v>
      </c>
    </row>
    <row r="5462" spans="1:25" x14ac:dyDescent="0.2">
      <c r="A5462" s="1" t="s">
        <v>6105</v>
      </c>
      <c r="B5462" s="1" t="s">
        <v>6105</v>
      </c>
      <c r="C5462" s="1" t="s">
        <v>6105</v>
      </c>
      <c r="D5462" s="1" t="s">
        <v>237</v>
      </c>
      <c r="E5462" s="1" t="s">
        <v>1346</v>
      </c>
      <c r="F5462" s="1" t="s">
        <v>1347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1</v>
      </c>
      <c r="R5462" s="1" t="s">
        <v>101</v>
      </c>
      <c r="S5462" s="1" t="s">
        <v>1184</v>
      </c>
      <c r="T5462" s="1" t="s">
        <v>1348</v>
      </c>
      <c r="U5462" s="1" t="s">
        <v>1186</v>
      </c>
      <c r="V5462" s="1" t="s">
        <v>1187</v>
      </c>
      <c r="W5462" s="1" t="s">
        <v>36</v>
      </c>
      <c r="X5462" s="1" t="s">
        <v>37</v>
      </c>
      <c r="Y5462" s="1" t="s">
        <v>771</v>
      </c>
    </row>
    <row r="5463" spans="1:25" x14ac:dyDescent="0.2">
      <c r="A5463" s="1" t="s">
        <v>6105</v>
      </c>
      <c r="B5463" s="1" t="s">
        <v>6105</v>
      </c>
      <c r="C5463" s="1" t="s">
        <v>6105</v>
      </c>
      <c r="D5463" s="1" t="s">
        <v>237</v>
      </c>
      <c r="E5463" s="1" t="s">
        <v>1352</v>
      </c>
      <c r="F5463" s="1" t="s">
        <v>1353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1</v>
      </c>
      <c r="R5463" s="1" t="s">
        <v>101</v>
      </c>
      <c r="S5463" s="1" t="s">
        <v>1184</v>
      </c>
      <c r="T5463" s="1" t="s">
        <v>1354</v>
      </c>
      <c r="U5463" s="1" t="s">
        <v>1186</v>
      </c>
      <c r="V5463" s="1" t="s">
        <v>1187</v>
      </c>
      <c r="W5463" s="1" t="s">
        <v>36</v>
      </c>
      <c r="X5463" s="1" t="s">
        <v>37</v>
      </c>
      <c r="Y5463" s="1" t="s">
        <v>38</v>
      </c>
    </row>
    <row r="5464" spans="1:25" x14ac:dyDescent="0.2">
      <c r="A5464" s="1" t="s">
        <v>6105</v>
      </c>
      <c r="B5464" s="1" t="s">
        <v>6105</v>
      </c>
      <c r="C5464" s="1" t="s">
        <v>6105</v>
      </c>
      <c r="D5464" s="1" t="s">
        <v>24</v>
      </c>
      <c r="E5464" s="1" t="s">
        <v>6125</v>
      </c>
      <c r="F5464" s="1" t="s">
        <v>1356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1</v>
      </c>
      <c r="R5464" s="1" t="s">
        <v>101</v>
      </c>
      <c r="S5464" s="1" t="s">
        <v>1184</v>
      </c>
      <c r="T5464" s="1" t="s">
        <v>6126</v>
      </c>
      <c r="U5464" s="1" t="s">
        <v>1186</v>
      </c>
      <c r="V5464" s="1" t="s">
        <v>1187</v>
      </c>
      <c r="W5464" s="1" t="s">
        <v>742</v>
      </c>
      <c r="X5464" s="1" t="s">
        <v>738</v>
      </c>
      <c r="Y5464" s="1" t="s">
        <v>743</v>
      </c>
    </row>
    <row r="5465" spans="1:25" x14ac:dyDescent="0.2">
      <c r="A5465" s="1" t="s">
        <v>6105</v>
      </c>
      <c r="B5465" s="1" t="s">
        <v>6105</v>
      </c>
      <c r="C5465" s="1" t="s">
        <v>6105</v>
      </c>
      <c r="D5465" s="1" t="s">
        <v>39</v>
      </c>
      <c r="E5465" s="1" t="s">
        <v>6127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1</v>
      </c>
      <c r="R5465" s="1" t="s">
        <v>101</v>
      </c>
      <c r="S5465" s="1" t="s">
        <v>1184</v>
      </c>
      <c r="T5465" s="1" t="s">
        <v>6128</v>
      </c>
      <c r="U5465" s="1" t="s">
        <v>1186</v>
      </c>
      <c r="V5465" s="1" t="s">
        <v>1187</v>
      </c>
      <c r="W5465" s="1" t="s">
        <v>742</v>
      </c>
      <c r="X5465" s="1" t="s">
        <v>738</v>
      </c>
      <c r="Y5465" s="1" t="s">
        <v>743</v>
      </c>
    </row>
    <row r="5466" spans="1:25" x14ac:dyDescent="0.2">
      <c r="A5466" s="1" t="s">
        <v>6105</v>
      </c>
      <c r="B5466" s="1" t="s">
        <v>6105</v>
      </c>
      <c r="C5466" s="1" t="s">
        <v>6105</v>
      </c>
      <c r="D5466" s="1" t="s">
        <v>58</v>
      </c>
      <c r="E5466" s="1" t="s">
        <v>6129</v>
      </c>
      <c r="F5466" s="1" t="s">
        <v>1051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1</v>
      </c>
      <c r="R5466" s="1" t="s">
        <v>101</v>
      </c>
      <c r="S5466" s="1" t="s">
        <v>1184</v>
      </c>
      <c r="T5466" s="1" t="s">
        <v>6130</v>
      </c>
      <c r="U5466" s="1" t="s">
        <v>1186</v>
      </c>
      <c r="V5466" s="1" t="s">
        <v>1187</v>
      </c>
      <c r="W5466" s="1" t="s">
        <v>742</v>
      </c>
      <c r="X5466" s="1" t="s">
        <v>738</v>
      </c>
      <c r="Y5466" s="1" t="s">
        <v>743</v>
      </c>
    </row>
    <row r="5467" spans="1:25" x14ac:dyDescent="0.2">
      <c r="A5467" s="1" t="s">
        <v>6105</v>
      </c>
      <c r="B5467" s="1" t="s">
        <v>6105</v>
      </c>
      <c r="C5467" s="1" t="s">
        <v>6105</v>
      </c>
      <c r="D5467" s="1" t="s">
        <v>62</v>
      </c>
      <c r="E5467" s="1" t="s">
        <v>6131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1</v>
      </c>
      <c r="R5467" s="1" t="s">
        <v>101</v>
      </c>
      <c r="S5467" s="1" t="s">
        <v>1184</v>
      </c>
      <c r="T5467" s="1" t="s">
        <v>6132</v>
      </c>
      <c r="U5467" s="1" t="s">
        <v>1186</v>
      </c>
      <c r="V5467" s="1" t="s">
        <v>1187</v>
      </c>
      <c r="W5467" s="1" t="s">
        <v>742</v>
      </c>
      <c r="X5467" s="1" t="s">
        <v>738</v>
      </c>
      <c r="Y5467" s="1" t="s">
        <v>743</v>
      </c>
    </row>
    <row r="5468" spans="1:25" x14ac:dyDescent="0.2">
      <c r="A5468" s="1" t="s">
        <v>6105</v>
      </c>
      <c r="B5468" s="1" t="s">
        <v>6105</v>
      </c>
      <c r="C5468" s="1" t="s">
        <v>6105</v>
      </c>
      <c r="D5468" s="1" t="s">
        <v>44</v>
      </c>
      <c r="E5468" s="1" t="s">
        <v>6133</v>
      </c>
      <c r="F5468" s="1" t="s">
        <v>1365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1</v>
      </c>
      <c r="R5468" s="1" t="s">
        <v>101</v>
      </c>
      <c r="S5468" s="1" t="s">
        <v>1184</v>
      </c>
      <c r="T5468" s="1" t="s">
        <v>6134</v>
      </c>
      <c r="U5468" s="1" t="s">
        <v>1186</v>
      </c>
      <c r="V5468" s="1" t="s">
        <v>1187</v>
      </c>
      <c r="W5468" s="1" t="s">
        <v>742</v>
      </c>
      <c r="X5468" s="1" t="s">
        <v>738</v>
      </c>
      <c r="Y5468" s="1" t="s">
        <v>743</v>
      </c>
    </row>
    <row r="5469" spans="1:25" x14ac:dyDescent="0.2">
      <c r="A5469" s="1" t="s">
        <v>6105</v>
      </c>
      <c r="B5469" s="1" t="s">
        <v>6105</v>
      </c>
      <c r="C5469" s="1" t="s">
        <v>6105</v>
      </c>
      <c r="D5469" s="1" t="s">
        <v>48</v>
      </c>
      <c r="E5469" s="1" t="s">
        <v>6135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1</v>
      </c>
      <c r="R5469" s="1" t="s">
        <v>101</v>
      </c>
      <c r="S5469" s="1" t="s">
        <v>1184</v>
      </c>
      <c r="T5469" s="1" t="s">
        <v>6136</v>
      </c>
      <c r="U5469" s="1" t="s">
        <v>1186</v>
      </c>
      <c r="V5469" s="1" t="s">
        <v>1187</v>
      </c>
      <c r="W5469" s="1" t="s">
        <v>742</v>
      </c>
      <c r="X5469" s="1" t="s">
        <v>738</v>
      </c>
      <c r="Y5469" s="1" t="s">
        <v>743</v>
      </c>
    </row>
    <row r="5470" spans="1:25" x14ac:dyDescent="0.2">
      <c r="A5470" s="1" t="s">
        <v>6105</v>
      </c>
      <c r="B5470" s="1" t="s">
        <v>6105</v>
      </c>
      <c r="C5470" s="1" t="s">
        <v>6105</v>
      </c>
      <c r="D5470" s="1" t="s">
        <v>1088</v>
      </c>
      <c r="E5470" s="1" t="s">
        <v>1369</v>
      </c>
      <c r="F5470" s="1" t="s">
        <v>6137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1</v>
      </c>
      <c r="R5470" s="1" t="s">
        <v>101</v>
      </c>
      <c r="S5470" s="1" t="s">
        <v>1184</v>
      </c>
      <c r="T5470" s="1" t="s">
        <v>6138</v>
      </c>
      <c r="U5470" s="1" t="s">
        <v>1186</v>
      </c>
      <c r="V5470" s="1" t="s">
        <v>1187</v>
      </c>
      <c r="W5470" s="1" t="s">
        <v>36</v>
      </c>
      <c r="X5470" s="1" t="s">
        <v>37</v>
      </c>
      <c r="Y5470" s="1" t="s">
        <v>38</v>
      </c>
    </row>
    <row r="5471" spans="1:25" x14ac:dyDescent="0.2">
      <c r="A5471" s="1" t="s">
        <v>6105</v>
      </c>
      <c r="B5471" s="1" t="s">
        <v>6105</v>
      </c>
      <c r="C5471" s="1" t="s">
        <v>6105</v>
      </c>
      <c r="D5471" s="1" t="s">
        <v>121</v>
      </c>
      <c r="E5471" s="1" t="s">
        <v>1375</v>
      </c>
      <c r="F5471" s="1" t="s">
        <v>1376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1</v>
      </c>
      <c r="R5471" s="1" t="s">
        <v>101</v>
      </c>
      <c r="S5471" s="1" t="s">
        <v>1184</v>
      </c>
      <c r="T5471" s="1" t="s">
        <v>1377</v>
      </c>
      <c r="U5471" s="1" t="s">
        <v>1186</v>
      </c>
      <c r="V5471" s="1" t="s">
        <v>1187</v>
      </c>
      <c r="W5471" s="1" t="s">
        <v>36</v>
      </c>
      <c r="X5471" s="1" t="s">
        <v>37</v>
      </c>
      <c r="Y5471" s="1" t="s">
        <v>38</v>
      </c>
    </row>
    <row r="5472" spans="1:25" x14ac:dyDescent="0.2">
      <c r="A5472" s="1" t="s">
        <v>6105</v>
      </c>
      <c r="B5472" s="1" t="s">
        <v>6105</v>
      </c>
      <c r="C5472" s="1" t="s">
        <v>6105</v>
      </c>
      <c r="D5472" s="1" t="s">
        <v>24</v>
      </c>
      <c r="E5472" s="1" t="s">
        <v>1378</v>
      </c>
      <c r="F5472" s="1" t="s">
        <v>1379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1</v>
      </c>
      <c r="R5472" s="1" t="s">
        <v>101</v>
      </c>
      <c r="S5472" s="1" t="s">
        <v>1184</v>
      </c>
      <c r="T5472" s="1" t="s">
        <v>1380</v>
      </c>
      <c r="U5472" s="1" t="s">
        <v>1186</v>
      </c>
      <c r="V5472" s="1" t="s">
        <v>1187</v>
      </c>
      <c r="W5472" s="1" t="s">
        <v>36</v>
      </c>
      <c r="X5472" s="1" t="s">
        <v>37</v>
      </c>
      <c r="Y5472" s="1" t="s">
        <v>38</v>
      </c>
    </row>
    <row r="5473" spans="1:25" x14ac:dyDescent="0.2">
      <c r="A5473" s="1" t="s">
        <v>6105</v>
      </c>
      <c r="B5473" s="1" t="s">
        <v>6105</v>
      </c>
      <c r="C5473" s="1" t="s">
        <v>6105</v>
      </c>
      <c r="D5473" s="1" t="s">
        <v>237</v>
      </c>
      <c r="E5473" s="1" t="s">
        <v>1381</v>
      </c>
      <c r="F5473" s="1" t="s">
        <v>1382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1</v>
      </c>
      <c r="R5473" s="1" t="s">
        <v>101</v>
      </c>
      <c r="S5473" s="1" t="s">
        <v>1184</v>
      </c>
      <c r="T5473" s="1" t="s">
        <v>1383</v>
      </c>
      <c r="U5473" s="1" t="s">
        <v>1186</v>
      </c>
      <c r="V5473" s="1" t="s">
        <v>1187</v>
      </c>
      <c r="W5473" s="1" t="s">
        <v>36</v>
      </c>
      <c r="X5473" s="1" t="s">
        <v>37</v>
      </c>
      <c r="Y5473" s="1" t="s">
        <v>38</v>
      </c>
    </row>
    <row r="5474" spans="1:25" x14ac:dyDescent="0.2">
      <c r="A5474" s="1" t="s">
        <v>6105</v>
      </c>
      <c r="B5474" s="1" t="s">
        <v>6105</v>
      </c>
      <c r="C5474" s="1" t="s">
        <v>6105</v>
      </c>
      <c r="D5474" s="1" t="s">
        <v>107</v>
      </c>
      <c r="E5474" s="1" t="s">
        <v>1384</v>
      </c>
      <c r="F5474" s="1" t="s">
        <v>1385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1</v>
      </c>
      <c r="R5474" s="1" t="s">
        <v>101</v>
      </c>
      <c r="S5474" s="1" t="s">
        <v>1184</v>
      </c>
      <c r="T5474" s="1" t="s">
        <v>1386</v>
      </c>
      <c r="U5474" s="1" t="s">
        <v>1186</v>
      </c>
      <c r="V5474" s="1" t="s">
        <v>1187</v>
      </c>
      <c r="W5474" s="1" t="s">
        <v>36</v>
      </c>
      <c r="X5474" s="1" t="s">
        <v>37</v>
      </c>
      <c r="Y5474" s="1" t="s">
        <v>38</v>
      </c>
    </row>
    <row r="5475" spans="1:25" x14ac:dyDescent="0.2">
      <c r="A5475" s="1" t="s">
        <v>6105</v>
      </c>
      <c r="B5475" s="1" t="s">
        <v>6105</v>
      </c>
      <c r="C5475" s="1" t="s">
        <v>6105</v>
      </c>
      <c r="D5475" s="1" t="s">
        <v>1387</v>
      </c>
      <c r="E5475" s="1" t="s">
        <v>1388</v>
      </c>
      <c r="F5475" s="1" t="s">
        <v>1389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1</v>
      </c>
      <c r="R5475" s="1" t="s">
        <v>101</v>
      </c>
      <c r="S5475" s="1" t="s">
        <v>1184</v>
      </c>
      <c r="T5475" s="1" t="s">
        <v>1390</v>
      </c>
      <c r="U5475" s="1" t="s">
        <v>1186</v>
      </c>
      <c r="V5475" s="1" t="s">
        <v>1187</v>
      </c>
      <c r="W5475" s="1" t="s">
        <v>36</v>
      </c>
      <c r="X5475" s="1" t="s">
        <v>37</v>
      </c>
      <c r="Y5475" s="1" t="s">
        <v>38</v>
      </c>
    </row>
    <row r="5476" spans="1:25" x14ac:dyDescent="0.2">
      <c r="A5476" s="1" t="s">
        <v>6105</v>
      </c>
      <c r="B5476" s="1" t="s">
        <v>6105</v>
      </c>
      <c r="C5476" s="1" t="s">
        <v>6105</v>
      </c>
      <c r="D5476" s="1" t="s">
        <v>39</v>
      </c>
      <c r="E5476" s="1" t="s">
        <v>4485</v>
      </c>
      <c r="F5476" s="1" t="s">
        <v>4486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1</v>
      </c>
      <c r="R5476" s="1" t="s">
        <v>101</v>
      </c>
      <c r="S5476" s="1" t="s">
        <v>1184</v>
      </c>
      <c r="T5476" s="1" t="s">
        <v>4487</v>
      </c>
      <c r="U5476" s="1" t="s">
        <v>1186</v>
      </c>
      <c r="V5476" s="1" t="s">
        <v>1187</v>
      </c>
      <c r="W5476" s="1" t="s">
        <v>742</v>
      </c>
      <c r="X5476" s="1" t="s">
        <v>738</v>
      </c>
      <c r="Y5476" s="1" t="s">
        <v>743</v>
      </c>
    </row>
    <row r="5477" spans="1:25" x14ac:dyDescent="0.2">
      <c r="A5477" s="1" t="s">
        <v>6105</v>
      </c>
      <c r="B5477" s="1" t="s">
        <v>6105</v>
      </c>
      <c r="C5477" s="1" t="s">
        <v>6105</v>
      </c>
      <c r="D5477" s="1" t="s">
        <v>1088</v>
      </c>
      <c r="E5477" s="1" t="s">
        <v>4488</v>
      </c>
      <c r="F5477" s="1" t="s">
        <v>1090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1</v>
      </c>
      <c r="R5477" s="1" t="s">
        <v>101</v>
      </c>
      <c r="S5477" s="1" t="s">
        <v>1184</v>
      </c>
      <c r="T5477" s="1" t="s">
        <v>4489</v>
      </c>
      <c r="U5477" s="1" t="s">
        <v>1186</v>
      </c>
      <c r="V5477" s="1" t="s">
        <v>1187</v>
      </c>
      <c r="W5477" s="1" t="s">
        <v>742</v>
      </c>
      <c r="X5477" s="1" t="s">
        <v>738</v>
      </c>
      <c r="Y5477" s="1" t="s">
        <v>743</v>
      </c>
    </row>
    <row r="5478" spans="1:25" x14ac:dyDescent="0.2">
      <c r="A5478" s="1" t="s">
        <v>6105</v>
      </c>
      <c r="B5478" s="1" t="s">
        <v>6105</v>
      </c>
      <c r="C5478" s="1" t="s">
        <v>6105</v>
      </c>
      <c r="D5478" s="1" t="s">
        <v>44</v>
      </c>
      <c r="E5478" s="1" t="s">
        <v>4490</v>
      </c>
      <c r="F5478" s="1" t="s">
        <v>1399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1</v>
      </c>
      <c r="R5478" s="1" t="s">
        <v>101</v>
      </c>
      <c r="S5478" s="1" t="s">
        <v>1184</v>
      </c>
      <c r="T5478" s="1" t="s">
        <v>4491</v>
      </c>
      <c r="U5478" s="1" t="s">
        <v>1186</v>
      </c>
      <c r="V5478" s="1" t="s">
        <v>1187</v>
      </c>
      <c r="W5478" s="1" t="s">
        <v>742</v>
      </c>
      <c r="X5478" s="1" t="s">
        <v>738</v>
      </c>
      <c r="Y5478" s="1" t="s">
        <v>743</v>
      </c>
    </row>
    <row r="5479" spans="1:25" x14ac:dyDescent="0.2">
      <c r="A5479" s="1" t="s">
        <v>6105</v>
      </c>
      <c r="B5479" s="1" t="s">
        <v>6105</v>
      </c>
      <c r="C5479" s="1" t="s">
        <v>6105</v>
      </c>
      <c r="D5479" s="1" t="s">
        <v>48</v>
      </c>
      <c r="E5479" s="1" t="s">
        <v>4492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1</v>
      </c>
      <c r="R5479" s="1" t="s">
        <v>101</v>
      </c>
      <c r="S5479" s="1" t="s">
        <v>1184</v>
      </c>
      <c r="T5479" s="1" t="s">
        <v>6139</v>
      </c>
      <c r="U5479" s="1" t="s">
        <v>1186</v>
      </c>
      <c r="V5479" s="1" t="s">
        <v>1187</v>
      </c>
      <c r="W5479" s="1" t="s">
        <v>742</v>
      </c>
      <c r="X5479" s="1" t="s">
        <v>738</v>
      </c>
      <c r="Y5479" s="1" t="s">
        <v>743</v>
      </c>
    </row>
    <row r="5480" spans="1:25" x14ac:dyDescent="0.2">
      <c r="A5480" s="1" t="s">
        <v>6105</v>
      </c>
      <c r="B5480" s="1" t="s">
        <v>6105</v>
      </c>
      <c r="C5480" s="1" t="s">
        <v>6105</v>
      </c>
      <c r="D5480" s="1" t="s">
        <v>1088</v>
      </c>
      <c r="E5480" s="1" t="s">
        <v>1403</v>
      </c>
      <c r="F5480" s="1" t="s">
        <v>4863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1</v>
      </c>
      <c r="R5480" s="1" t="s">
        <v>101</v>
      </c>
      <c r="S5480" s="1" t="s">
        <v>1184</v>
      </c>
      <c r="T5480" s="1" t="s">
        <v>4864</v>
      </c>
      <c r="U5480" s="1" t="s">
        <v>1186</v>
      </c>
      <c r="V5480" s="1" t="s">
        <v>1187</v>
      </c>
      <c r="W5480" s="1" t="s">
        <v>36</v>
      </c>
      <c r="X5480" s="1" t="s">
        <v>37</v>
      </c>
      <c r="Y5480" s="1" t="s">
        <v>38</v>
      </c>
    </row>
    <row r="5481" spans="1:25" x14ac:dyDescent="0.2">
      <c r="A5481" s="1" t="s">
        <v>6140</v>
      </c>
      <c r="B5481" s="1" t="s">
        <v>6140</v>
      </c>
      <c r="C5481" s="1" t="s">
        <v>6140</v>
      </c>
      <c r="D5481" s="1" t="s">
        <v>58</v>
      </c>
      <c r="E5481" s="1" t="s">
        <v>1583</v>
      </c>
      <c r="F5481" s="1" t="s">
        <v>6141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2</v>
      </c>
      <c r="R5481" s="1" t="s">
        <v>1586</v>
      </c>
      <c r="S5481" s="1" t="s">
        <v>1587</v>
      </c>
      <c r="T5481" s="2" t="s">
        <v>6143</v>
      </c>
      <c r="U5481" s="1" t="s">
        <v>31419</v>
      </c>
      <c r="V5481" s="1" t="s">
        <v>31420</v>
      </c>
      <c r="W5481" s="1" t="s">
        <v>1048</v>
      </c>
      <c r="X5481" s="1" t="s">
        <v>31266</v>
      </c>
      <c r="Y5481" s="1" t="s">
        <v>1049</v>
      </c>
    </row>
    <row r="5482" spans="1:25" x14ac:dyDescent="0.2">
      <c r="A5482" s="1" t="s">
        <v>6140</v>
      </c>
      <c r="B5482" s="1" t="s">
        <v>6140</v>
      </c>
      <c r="C5482" s="1" t="s">
        <v>6140</v>
      </c>
      <c r="D5482" s="1" t="s">
        <v>62</v>
      </c>
      <c r="E5482" s="1" t="s">
        <v>1589</v>
      </c>
      <c r="F5482" s="1" t="s">
        <v>1590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2</v>
      </c>
      <c r="R5482" s="1" t="s">
        <v>1586</v>
      </c>
      <c r="S5482" s="1" t="s">
        <v>1587</v>
      </c>
      <c r="T5482" s="2" t="s">
        <v>1591</v>
      </c>
      <c r="U5482" s="1" t="s">
        <v>31419</v>
      </c>
      <c r="V5482" s="1" t="s">
        <v>31420</v>
      </c>
      <c r="W5482" s="1" t="s">
        <v>1048</v>
      </c>
      <c r="X5482" s="1" t="s">
        <v>31266</v>
      </c>
      <c r="Y5482" s="1" t="s">
        <v>1049</v>
      </c>
    </row>
    <row r="5483" spans="1:25" x14ac:dyDescent="0.2">
      <c r="A5483" s="1" t="s">
        <v>6140</v>
      </c>
      <c r="B5483" s="1" t="s">
        <v>6140</v>
      </c>
      <c r="C5483" s="1" t="s">
        <v>6140</v>
      </c>
      <c r="D5483" s="1" t="s">
        <v>44</v>
      </c>
      <c r="E5483" s="1" t="s">
        <v>1592</v>
      </c>
      <c r="F5483" s="1" t="s">
        <v>1084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2</v>
      </c>
      <c r="R5483" s="1" t="s">
        <v>1586</v>
      </c>
      <c r="S5483" s="1" t="s">
        <v>1587</v>
      </c>
      <c r="T5483" s="2" t="s">
        <v>1593</v>
      </c>
      <c r="U5483" s="1" t="s">
        <v>31419</v>
      </c>
      <c r="V5483" s="1" t="s">
        <v>31420</v>
      </c>
      <c r="W5483" s="1" t="s">
        <v>1048</v>
      </c>
      <c r="X5483" s="1" t="s">
        <v>31266</v>
      </c>
      <c r="Y5483" s="1" t="s">
        <v>1049</v>
      </c>
    </row>
    <row r="5484" spans="1:25" x14ac:dyDescent="0.2">
      <c r="A5484" s="1" t="s">
        <v>6140</v>
      </c>
      <c r="B5484" s="1" t="s">
        <v>6140</v>
      </c>
      <c r="C5484" s="1" t="s">
        <v>6140</v>
      </c>
      <c r="D5484" s="1" t="s">
        <v>48</v>
      </c>
      <c r="E5484" s="1" t="s">
        <v>1594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2</v>
      </c>
      <c r="R5484" s="1" t="s">
        <v>1586</v>
      </c>
      <c r="S5484" s="1" t="s">
        <v>1587</v>
      </c>
      <c r="T5484" s="2" t="s">
        <v>1595</v>
      </c>
      <c r="U5484" s="1" t="s">
        <v>31419</v>
      </c>
      <c r="V5484" s="1" t="s">
        <v>31420</v>
      </c>
      <c r="W5484" s="1" t="s">
        <v>1048</v>
      </c>
      <c r="X5484" s="1" t="s">
        <v>31266</v>
      </c>
      <c r="Y5484" s="1" t="s">
        <v>1049</v>
      </c>
    </row>
    <row r="5485" spans="1:25" x14ac:dyDescent="0.2">
      <c r="A5485" s="1" t="s">
        <v>6140</v>
      </c>
      <c r="B5485" s="1" t="s">
        <v>6140</v>
      </c>
      <c r="C5485" s="1" t="s">
        <v>6140</v>
      </c>
      <c r="D5485" s="1" t="s">
        <v>39</v>
      </c>
      <c r="E5485" s="1" t="s">
        <v>1596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2</v>
      </c>
      <c r="R5485" s="1" t="s">
        <v>1586</v>
      </c>
      <c r="S5485" s="1" t="s">
        <v>1587</v>
      </c>
      <c r="T5485" s="2" t="s">
        <v>1597</v>
      </c>
      <c r="U5485" s="1" t="s">
        <v>31419</v>
      </c>
      <c r="V5485" s="1" t="s">
        <v>31420</v>
      </c>
      <c r="W5485" s="1" t="s">
        <v>1048</v>
      </c>
      <c r="X5485" s="1" t="s">
        <v>31266</v>
      </c>
      <c r="Y5485" s="1" t="s">
        <v>1049</v>
      </c>
    </row>
    <row r="5486" spans="1:25" x14ac:dyDescent="0.2">
      <c r="A5486" s="1" t="s">
        <v>6140</v>
      </c>
      <c r="B5486" s="1" t="s">
        <v>6140</v>
      </c>
      <c r="C5486" s="1" t="s">
        <v>6140</v>
      </c>
      <c r="D5486" s="1" t="s">
        <v>1088</v>
      </c>
      <c r="E5486" s="1" t="s">
        <v>1598</v>
      </c>
      <c r="F5486" s="1" t="s">
        <v>1599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2</v>
      </c>
      <c r="R5486" s="1" t="s">
        <v>1586</v>
      </c>
      <c r="S5486" s="1" t="s">
        <v>1587</v>
      </c>
      <c r="T5486" s="2" t="s">
        <v>1600</v>
      </c>
      <c r="U5486" s="1" t="s">
        <v>31419</v>
      </c>
      <c r="V5486" s="1" t="s">
        <v>31420</v>
      </c>
      <c r="W5486" s="1" t="s">
        <v>1048</v>
      </c>
      <c r="X5486" s="1" t="s">
        <v>31266</v>
      </c>
      <c r="Y5486" s="1" t="s">
        <v>1049</v>
      </c>
    </row>
    <row r="5487" spans="1:25" x14ac:dyDescent="0.2">
      <c r="A5487" s="1" t="s">
        <v>6140</v>
      </c>
      <c r="B5487" s="1" t="s">
        <v>6140</v>
      </c>
      <c r="C5487" s="1" t="s">
        <v>6140</v>
      </c>
      <c r="D5487" s="1" t="s">
        <v>66</v>
      </c>
      <c r="E5487" s="1" t="s">
        <v>1601</v>
      </c>
      <c r="F5487" s="1" t="s">
        <v>1602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2</v>
      </c>
      <c r="R5487" s="1" t="s">
        <v>1586</v>
      </c>
      <c r="S5487" s="1" t="s">
        <v>1587</v>
      </c>
      <c r="T5487" s="2" t="s">
        <v>1603</v>
      </c>
      <c r="U5487" s="1" t="s">
        <v>31419</v>
      </c>
      <c r="V5487" s="1" t="s">
        <v>31420</v>
      </c>
      <c r="W5487" s="1" t="s">
        <v>1048</v>
      </c>
      <c r="X5487" s="1" t="s">
        <v>31266</v>
      </c>
      <c r="Y5487" s="1" t="s">
        <v>1049</v>
      </c>
    </row>
    <row r="5488" spans="1:25" x14ac:dyDescent="0.2">
      <c r="A5488" s="1" t="s">
        <v>6140</v>
      </c>
      <c r="B5488" s="1" t="s">
        <v>6140</v>
      </c>
      <c r="C5488" s="1" t="s">
        <v>6140</v>
      </c>
      <c r="D5488" s="1" t="s">
        <v>44</v>
      </c>
      <c r="E5488" s="1" t="s">
        <v>1604</v>
      </c>
      <c r="F5488" s="1" t="s">
        <v>1605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2</v>
      </c>
      <c r="R5488" s="1" t="s">
        <v>1586</v>
      </c>
      <c r="S5488" s="1" t="s">
        <v>1587</v>
      </c>
      <c r="T5488" s="2" t="s">
        <v>1606</v>
      </c>
      <c r="U5488" s="1" t="s">
        <v>31419</v>
      </c>
      <c r="V5488" s="1" t="s">
        <v>31420</v>
      </c>
      <c r="W5488" s="1" t="s">
        <v>1048</v>
      </c>
      <c r="X5488" s="1" t="s">
        <v>31266</v>
      </c>
      <c r="Y5488" s="1" t="s">
        <v>1049</v>
      </c>
    </row>
    <row r="5489" spans="1:25" x14ac:dyDescent="0.2">
      <c r="A5489" s="1" t="s">
        <v>6140</v>
      </c>
      <c r="B5489" s="1" t="s">
        <v>6140</v>
      </c>
      <c r="C5489" s="1" t="s">
        <v>6140</v>
      </c>
      <c r="D5489" s="1" t="s">
        <v>48</v>
      </c>
      <c r="E5489" s="1" t="s">
        <v>1607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2</v>
      </c>
      <c r="R5489" s="1" t="s">
        <v>1586</v>
      </c>
      <c r="S5489" s="1" t="s">
        <v>1587</v>
      </c>
      <c r="T5489" s="2" t="s">
        <v>1608</v>
      </c>
      <c r="U5489" s="1" t="s">
        <v>31419</v>
      </c>
      <c r="V5489" s="1" t="s">
        <v>31420</v>
      </c>
      <c r="W5489" s="1" t="s">
        <v>1048</v>
      </c>
      <c r="X5489" s="1" t="s">
        <v>31266</v>
      </c>
      <c r="Y5489" s="1" t="s">
        <v>1049</v>
      </c>
    </row>
    <row r="5490" spans="1:25" x14ac:dyDescent="0.2">
      <c r="A5490" s="1" t="s">
        <v>6140</v>
      </c>
      <c r="B5490" s="1" t="s">
        <v>6140</v>
      </c>
      <c r="C5490" s="1" t="s">
        <v>6140</v>
      </c>
      <c r="D5490" s="1" t="s">
        <v>24</v>
      </c>
      <c r="E5490" s="1" t="s">
        <v>1609</v>
      </c>
      <c r="F5490" s="1" t="s">
        <v>1610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2</v>
      </c>
      <c r="R5490" s="1" t="s">
        <v>1586</v>
      </c>
      <c r="S5490" s="1" t="s">
        <v>1587</v>
      </c>
      <c r="T5490" s="2" t="s">
        <v>1611</v>
      </c>
      <c r="U5490" s="1" t="s">
        <v>31419</v>
      </c>
      <c r="V5490" s="1" t="s">
        <v>31420</v>
      </c>
      <c r="W5490" s="1" t="s">
        <v>1048</v>
      </c>
      <c r="X5490" s="1" t="s">
        <v>31266</v>
      </c>
      <c r="Y5490" s="1" t="s">
        <v>1049</v>
      </c>
    </row>
    <row r="5491" spans="1:25" x14ac:dyDescent="0.2">
      <c r="A5491" s="1" t="s">
        <v>6140</v>
      </c>
      <c r="B5491" s="1" t="s">
        <v>6140</v>
      </c>
      <c r="C5491" s="1" t="s">
        <v>6140</v>
      </c>
      <c r="D5491" s="1" t="s">
        <v>39</v>
      </c>
      <c r="E5491" s="1" t="s">
        <v>1612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2</v>
      </c>
      <c r="R5491" s="1" t="s">
        <v>1586</v>
      </c>
      <c r="S5491" s="1" t="s">
        <v>1587</v>
      </c>
      <c r="T5491" s="2" t="s">
        <v>1613</v>
      </c>
      <c r="U5491" s="1" t="s">
        <v>31419</v>
      </c>
      <c r="V5491" s="1" t="s">
        <v>31420</v>
      </c>
      <c r="W5491" s="1" t="s">
        <v>1048</v>
      </c>
      <c r="X5491" s="1" t="s">
        <v>31266</v>
      </c>
      <c r="Y5491" s="1" t="s">
        <v>1049</v>
      </c>
    </row>
    <row r="5492" spans="1:25" x14ac:dyDescent="0.2">
      <c r="A5492" s="1" t="s">
        <v>6140</v>
      </c>
      <c r="B5492" s="1" t="s">
        <v>6140</v>
      </c>
      <c r="C5492" s="1" t="s">
        <v>6140</v>
      </c>
      <c r="D5492" s="1" t="s">
        <v>58</v>
      </c>
      <c r="E5492" s="1" t="s">
        <v>1614</v>
      </c>
      <c r="F5492" s="1" t="s">
        <v>1615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2</v>
      </c>
      <c r="R5492" s="1" t="s">
        <v>1586</v>
      </c>
      <c r="S5492" s="1" t="s">
        <v>1587</v>
      </c>
      <c r="T5492" s="2" t="s">
        <v>1616</v>
      </c>
      <c r="U5492" s="1" t="s">
        <v>31419</v>
      </c>
      <c r="V5492" s="1" t="s">
        <v>31420</v>
      </c>
      <c r="W5492" s="1" t="s">
        <v>1048</v>
      </c>
      <c r="X5492" s="1" t="s">
        <v>31266</v>
      </c>
      <c r="Y5492" s="1" t="s">
        <v>1049</v>
      </c>
    </row>
    <row r="5493" spans="1:25" x14ac:dyDescent="0.2">
      <c r="A5493" s="1" t="s">
        <v>6140</v>
      </c>
      <c r="B5493" s="1" t="s">
        <v>6140</v>
      </c>
      <c r="C5493" s="1" t="s">
        <v>6140</v>
      </c>
      <c r="D5493" s="1" t="s">
        <v>62</v>
      </c>
      <c r="E5493" s="1" t="s">
        <v>1617</v>
      </c>
      <c r="F5493" s="1" t="s">
        <v>1590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2</v>
      </c>
      <c r="R5493" s="1" t="s">
        <v>1586</v>
      </c>
      <c r="S5493" s="1" t="s">
        <v>1587</v>
      </c>
      <c r="T5493" s="2" t="s">
        <v>1618</v>
      </c>
      <c r="U5493" s="1" t="s">
        <v>31419</v>
      </c>
      <c r="V5493" s="1" t="s">
        <v>31420</v>
      </c>
      <c r="W5493" s="1" t="s">
        <v>1048</v>
      </c>
      <c r="X5493" s="1" t="s">
        <v>31266</v>
      </c>
      <c r="Y5493" s="1" t="s">
        <v>1049</v>
      </c>
    </row>
    <row r="5494" spans="1:25" x14ac:dyDescent="0.2">
      <c r="A5494" s="1" t="s">
        <v>6140</v>
      </c>
      <c r="B5494" s="1" t="s">
        <v>6140</v>
      </c>
      <c r="C5494" s="1" t="s">
        <v>6140</v>
      </c>
      <c r="D5494" s="1" t="s">
        <v>44</v>
      </c>
      <c r="E5494" s="1" t="s">
        <v>1619</v>
      </c>
      <c r="F5494" s="1" t="s">
        <v>1620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2</v>
      </c>
      <c r="R5494" s="1" t="s">
        <v>1586</v>
      </c>
      <c r="S5494" s="1" t="s">
        <v>1587</v>
      </c>
      <c r="T5494" s="2" t="s">
        <v>1621</v>
      </c>
      <c r="U5494" s="1" t="s">
        <v>31419</v>
      </c>
      <c r="V5494" s="1" t="s">
        <v>31420</v>
      </c>
      <c r="W5494" s="1" t="s">
        <v>1048</v>
      </c>
      <c r="X5494" s="1" t="s">
        <v>31266</v>
      </c>
      <c r="Y5494" s="1" t="s">
        <v>1049</v>
      </c>
    </row>
    <row r="5495" spans="1:25" x14ac:dyDescent="0.2">
      <c r="A5495" s="1" t="s">
        <v>6140</v>
      </c>
      <c r="B5495" s="1" t="s">
        <v>6140</v>
      </c>
      <c r="C5495" s="1" t="s">
        <v>6140</v>
      </c>
      <c r="D5495" s="1" t="s">
        <v>48</v>
      </c>
      <c r="E5495" s="1" t="s">
        <v>1622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2</v>
      </c>
      <c r="R5495" s="1" t="s">
        <v>1586</v>
      </c>
      <c r="S5495" s="1" t="s">
        <v>1587</v>
      </c>
      <c r="T5495" s="2" t="s">
        <v>1623</v>
      </c>
      <c r="U5495" s="1" t="s">
        <v>31419</v>
      </c>
      <c r="V5495" s="1" t="s">
        <v>31420</v>
      </c>
      <c r="W5495" s="1" t="s">
        <v>1048</v>
      </c>
      <c r="X5495" s="1" t="s">
        <v>31266</v>
      </c>
      <c r="Y5495" s="1" t="s">
        <v>1049</v>
      </c>
    </row>
    <row r="5496" spans="1:25" x14ac:dyDescent="0.2">
      <c r="A5496" s="1" t="s">
        <v>6140</v>
      </c>
      <c r="B5496" s="1" t="s">
        <v>6140</v>
      </c>
      <c r="C5496" s="1" t="s">
        <v>6140</v>
      </c>
      <c r="D5496" s="1" t="s">
        <v>24</v>
      </c>
      <c r="E5496" s="1" t="s">
        <v>1624</v>
      </c>
      <c r="F5496" s="1" t="s">
        <v>6144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2</v>
      </c>
      <c r="R5496" s="1" t="s">
        <v>1586</v>
      </c>
      <c r="S5496" s="1" t="s">
        <v>1587</v>
      </c>
      <c r="T5496" s="2" t="s">
        <v>6145</v>
      </c>
      <c r="U5496" s="1" t="s">
        <v>31419</v>
      </c>
      <c r="V5496" s="1" t="s">
        <v>31420</v>
      </c>
      <c r="W5496" s="1" t="s">
        <v>1048</v>
      </c>
      <c r="X5496" s="1" t="s">
        <v>31266</v>
      </c>
      <c r="Y5496" s="1" t="s">
        <v>1049</v>
      </c>
    </row>
    <row r="5497" spans="1:25" x14ac:dyDescent="0.2">
      <c r="A5497" s="1" t="s">
        <v>6140</v>
      </c>
      <c r="B5497" s="1" t="s">
        <v>6140</v>
      </c>
      <c r="C5497" s="1" t="s">
        <v>6140</v>
      </c>
      <c r="D5497" s="1" t="s">
        <v>39</v>
      </c>
      <c r="E5497" s="1" t="s">
        <v>1627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2</v>
      </c>
      <c r="R5497" s="1" t="s">
        <v>1586</v>
      </c>
      <c r="S5497" s="1" t="s">
        <v>1587</v>
      </c>
      <c r="T5497" s="2" t="s">
        <v>1628</v>
      </c>
      <c r="U5497" s="1" t="s">
        <v>31419</v>
      </c>
      <c r="V5497" s="1" t="s">
        <v>31420</v>
      </c>
      <c r="W5497" s="1" t="s">
        <v>1048</v>
      </c>
      <c r="X5497" s="1" t="s">
        <v>31266</v>
      </c>
      <c r="Y5497" s="1" t="s">
        <v>1049</v>
      </c>
    </row>
    <row r="5498" spans="1:25" x14ac:dyDescent="0.2">
      <c r="A5498" s="1" t="s">
        <v>6140</v>
      </c>
      <c r="B5498" s="1" t="s">
        <v>6140</v>
      </c>
      <c r="C5498" s="1" t="s">
        <v>6140</v>
      </c>
      <c r="D5498" s="1" t="s">
        <v>1031</v>
      </c>
      <c r="E5498" s="1" t="s">
        <v>1629</v>
      </c>
      <c r="F5498" s="1" t="s">
        <v>1630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2</v>
      </c>
      <c r="R5498" s="1" t="s">
        <v>1586</v>
      </c>
      <c r="S5498" s="1" t="s">
        <v>1587</v>
      </c>
      <c r="T5498" s="2" t="s">
        <v>1631</v>
      </c>
      <c r="U5498" s="1" t="s">
        <v>31419</v>
      </c>
      <c r="V5498" s="1" t="s">
        <v>31420</v>
      </c>
      <c r="W5498" s="1" t="s">
        <v>1048</v>
      </c>
      <c r="X5498" s="1" t="s">
        <v>31266</v>
      </c>
      <c r="Y5498" s="1" t="s">
        <v>1049</v>
      </c>
    </row>
    <row r="5499" spans="1:25" x14ac:dyDescent="0.2">
      <c r="A5499" s="1" t="s">
        <v>6140</v>
      </c>
      <c r="B5499" s="1" t="s">
        <v>6140</v>
      </c>
      <c r="C5499" s="1" t="s">
        <v>6140</v>
      </c>
      <c r="D5499" s="1" t="s">
        <v>1088</v>
      </c>
      <c r="E5499" s="1" t="s">
        <v>1632</v>
      </c>
      <c r="F5499" s="1" t="s">
        <v>1633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2</v>
      </c>
      <c r="R5499" s="1" t="s">
        <v>1586</v>
      </c>
      <c r="S5499" s="1" t="s">
        <v>1587</v>
      </c>
      <c r="T5499" s="2" t="s">
        <v>1634</v>
      </c>
      <c r="U5499" s="1" t="s">
        <v>31419</v>
      </c>
      <c r="V5499" s="1" t="s">
        <v>31420</v>
      </c>
      <c r="W5499" s="1" t="s">
        <v>1048</v>
      </c>
      <c r="X5499" s="1" t="s">
        <v>31266</v>
      </c>
      <c r="Y5499" s="1" t="s">
        <v>1049</v>
      </c>
    </row>
    <row r="5500" spans="1:25" x14ac:dyDescent="0.2">
      <c r="A5500" s="1" t="s">
        <v>6140</v>
      </c>
      <c r="B5500" s="1" t="s">
        <v>6140</v>
      </c>
      <c r="C5500" s="1" t="s">
        <v>6140</v>
      </c>
      <c r="D5500" s="1" t="s">
        <v>44</v>
      </c>
      <c r="E5500" s="1" t="s">
        <v>1635</v>
      </c>
      <c r="F5500" s="1" t="s">
        <v>4886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2</v>
      </c>
      <c r="R5500" s="1" t="s">
        <v>1586</v>
      </c>
      <c r="S5500" s="1" t="s">
        <v>1587</v>
      </c>
      <c r="T5500" s="2" t="s">
        <v>4887</v>
      </c>
      <c r="U5500" s="1" t="s">
        <v>31419</v>
      </c>
      <c r="V5500" s="1" t="s">
        <v>31420</v>
      </c>
      <c r="W5500" s="1" t="s">
        <v>1048</v>
      </c>
      <c r="X5500" s="1" t="s">
        <v>31266</v>
      </c>
      <c r="Y5500" s="1" t="s">
        <v>1049</v>
      </c>
    </row>
    <row r="5501" spans="1:25" x14ac:dyDescent="0.2">
      <c r="A5501" s="1" t="s">
        <v>6140</v>
      </c>
      <c r="B5501" s="1" t="s">
        <v>6140</v>
      </c>
      <c r="C5501" s="1" t="s">
        <v>6140</v>
      </c>
      <c r="D5501" s="1" t="s">
        <v>48</v>
      </c>
      <c r="E5501" s="1" t="s">
        <v>1638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2</v>
      </c>
      <c r="R5501" s="1" t="s">
        <v>1586</v>
      </c>
      <c r="S5501" s="1" t="s">
        <v>1587</v>
      </c>
      <c r="T5501" s="2" t="s">
        <v>1639</v>
      </c>
      <c r="U5501" s="1" t="s">
        <v>31419</v>
      </c>
      <c r="V5501" s="1" t="s">
        <v>31420</v>
      </c>
      <c r="W5501" s="1" t="s">
        <v>1048</v>
      </c>
      <c r="X5501" s="1" t="s">
        <v>31266</v>
      </c>
      <c r="Y5501" s="1" t="s">
        <v>1049</v>
      </c>
    </row>
    <row r="5502" spans="1:25" x14ac:dyDescent="0.2">
      <c r="A5502" s="1" t="s">
        <v>6140</v>
      </c>
      <c r="B5502" s="1" t="s">
        <v>6140</v>
      </c>
      <c r="C5502" s="1" t="s">
        <v>6140</v>
      </c>
      <c r="D5502" s="1" t="s">
        <v>24</v>
      </c>
      <c r="E5502" s="1" t="s">
        <v>1640</v>
      </c>
      <c r="F5502" s="1" t="s">
        <v>1641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2</v>
      </c>
      <c r="R5502" s="1" t="s">
        <v>1586</v>
      </c>
      <c r="S5502" s="1" t="s">
        <v>1587</v>
      </c>
      <c r="T5502" s="2" t="s">
        <v>1642</v>
      </c>
      <c r="U5502" s="1" t="s">
        <v>31419</v>
      </c>
      <c r="V5502" s="1" t="s">
        <v>31420</v>
      </c>
      <c r="W5502" s="1" t="s">
        <v>1048</v>
      </c>
      <c r="X5502" s="1" t="s">
        <v>31266</v>
      </c>
      <c r="Y5502" s="1" t="s">
        <v>1049</v>
      </c>
    </row>
    <row r="5503" spans="1:25" x14ac:dyDescent="0.2">
      <c r="A5503" s="1" t="s">
        <v>6140</v>
      </c>
      <c r="B5503" s="1" t="s">
        <v>6140</v>
      </c>
      <c r="C5503" s="1" t="s">
        <v>6140</v>
      </c>
      <c r="D5503" s="1" t="s">
        <v>44</v>
      </c>
      <c r="E5503" s="1" t="s">
        <v>1643</v>
      </c>
      <c r="F5503" s="1" t="s">
        <v>1084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2</v>
      </c>
      <c r="R5503" s="1" t="s">
        <v>1586</v>
      </c>
      <c r="S5503" s="1" t="s">
        <v>1587</v>
      </c>
      <c r="T5503" s="2" t="s">
        <v>6146</v>
      </c>
      <c r="U5503" s="1" t="s">
        <v>31419</v>
      </c>
      <c r="V5503" s="1" t="s">
        <v>31420</v>
      </c>
      <c r="W5503" s="1" t="s">
        <v>1048</v>
      </c>
      <c r="X5503" s="1" t="s">
        <v>31266</v>
      </c>
      <c r="Y5503" s="1" t="s">
        <v>1049</v>
      </c>
    </row>
    <row r="5504" spans="1:25" x14ac:dyDescent="0.2">
      <c r="A5504" s="1" t="s">
        <v>6140</v>
      </c>
      <c r="B5504" s="1" t="s">
        <v>6140</v>
      </c>
      <c r="C5504" s="1" t="s">
        <v>6140</v>
      </c>
      <c r="D5504" s="1" t="s">
        <v>1646</v>
      </c>
      <c r="E5504" s="1" t="s">
        <v>1647</v>
      </c>
      <c r="F5504" s="1" t="s">
        <v>1648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2</v>
      </c>
      <c r="R5504" s="1" t="s">
        <v>1586</v>
      </c>
      <c r="S5504" s="1" t="s">
        <v>1587</v>
      </c>
      <c r="T5504" s="2" t="s">
        <v>1649</v>
      </c>
      <c r="U5504" s="1" t="s">
        <v>31419</v>
      </c>
      <c r="V5504" s="1" t="s">
        <v>31420</v>
      </c>
      <c r="W5504" s="1" t="s">
        <v>1048</v>
      </c>
      <c r="X5504" s="1" t="s">
        <v>31266</v>
      </c>
      <c r="Y5504" s="1" t="s">
        <v>1049</v>
      </c>
    </row>
    <row r="5505" spans="1:25" x14ac:dyDescent="0.2">
      <c r="A5505" s="1" t="s">
        <v>6140</v>
      </c>
      <c r="B5505" s="1" t="s">
        <v>6140</v>
      </c>
      <c r="C5505" s="1" t="s">
        <v>6140</v>
      </c>
      <c r="D5505" s="1" t="s">
        <v>1650</v>
      </c>
      <c r="E5505" s="1" t="s">
        <v>1651</v>
      </c>
      <c r="F5505" s="1" t="s">
        <v>1652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2</v>
      </c>
      <c r="R5505" s="1" t="s">
        <v>1586</v>
      </c>
      <c r="S5505" s="1" t="s">
        <v>1587</v>
      </c>
      <c r="T5505" s="2" t="s">
        <v>1653</v>
      </c>
      <c r="U5505" s="1" t="s">
        <v>31419</v>
      </c>
      <c r="V5505" s="1" t="s">
        <v>31420</v>
      </c>
      <c r="W5505" s="1" t="s">
        <v>1048</v>
      </c>
      <c r="X5505" s="1" t="s">
        <v>31266</v>
      </c>
      <c r="Y5505" s="1" t="s">
        <v>1049</v>
      </c>
    </row>
    <row r="5506" spans="1:25" x14ac:dyDescent="0.2">
      <c r="A5506" s="1" t="s">
        <v>6147</v>
      </c>
      <c r="B5506" s="1" t="s">
        <v>6147</v>
      </c>
      <c r="C5506" s="1" t="s">
        <v>6147</v>
      </c>
      <c r="D5506" s="1" t="s">
        <v>44</v>
      </c>
      <c r="E5506" s="1" t="s">
        <v>1913</v>
      </c>
      <c r="F5506" s="1" t="s">
        <v>6148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49</v>
      </c>
      <c r="R5506" s="1" t="s">
        <v>584</v>
      </c>
      <c r="S5506" s="1" t="s">
        <v>1899</v>
      </c>
      <c r="T5506" s="1" t="s">
        <v>6150</v>
      </c>
      <c r="U5506" s="1" t="s">
        <v>1901</v>
      </c>
      <c r="V5506" s="1" t="s">
        <v>1902</v>
      </c>
      <c r="W5506" s="1" t="s">
        <v>36</v>
      </c>
      <c r="X5506" s="1" t="s">
        <v>37</v>
      </c>
      <c r="Y5506" s="1" t="s">
        <v>784</v>
      </c>
    </row>
    <row r="5507" spans="1:25" x14ac:dyDescent="0.2">
      <c r="A5507" s="1" t="s">
        <v>6147</v>
      </c>
      <c r="B5507" s="1" t="s">
        <v>6147</v>
      </c>
      <c r="C5507" s="1" t="s">
        <v>6147</v>
      </c>
      <c r="D5507" s="1" t="s">
        <v>39</v>
      </c>
      <c r="E5507" s="1" t="s">
        <v>6151</v>
      </c>
      <c r="F5507" s="1" t="s">
        <v>6152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49</v>
      </c>
      <c r="R5507" s="1" t="s">
        <v>584</v>
      </c>
      <c r="S5507" s="1" t="s">
        <v>1899</v>
      </c>
      <c r="T5507" s="1" t="s">
        <v>6153</v>
      </c>
      <c r="U5507" s="1" t="s">
        <v>1901</v>
      </c>
      <c r="V5507" s="1" t="s">
        <v>1902</v>
      </c>
      <c r="W5507" s="1" t="s">
        <v>36</v>
      </c>
      <c r="X5507" s="1" t="s">
        <v>37</v>
      </c>
      <c r="Y5507" s="1" t="s">
        <v>784</v>
      </c>
    </row>
    <row r="5508" spans="1:25" x14ac:dyDescent="0.2">
      <c r="A5508" s="1" t="s">
        <v>6147</v>
      </c>
      <c r="B5508" s="1" t="s">
        <v>6147</v>
      </c>
      <c r="C5508" s="1" t="s">
        <v>6147</v>
      </c>
      <c r="D5508" s="1" t="s">
        <v>107</v>
      </c>
      <c r="E5508" s="1" t="s">
        <v>1919</v>
      </c>
      <c r="F5508" s="1" t="s">
        <v>6154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49</v>
      </c>
      <c r="R5508" s="1" t="s">
        <v>584</v>
      </c>
      <c r="S5508" s="1" t="s">
        <v>1899</v>
      </c>
      <c r="T5508" s="1" t="s">
        <v>6155</v>
      </c>
      <c r="U5508" s="1" t="s">
        <v>1901</v>
      </c>
      <c r="V5508" s="1" t="s">
        <v>1902</v>
      </c>
      <c r="W5508" s="1" t="s">
        <v>36</v>
      </c>
      <c r="X5508" s="1" t="s">
        <v>37</v>
      </c>
      <c r="Y5508" s="1" t="s">
        <v>784</v>
      </c>
    </row>
    <row r="5509" spans="1:25" x14ac:dyDescent="0.2">
      <c r="A5509" s="1" t="s">
        <v>6156</v>
      </c>
      <c r="B5509" s="1" t="s">
        <v>6156</v>
      </c>
      <c r="C5509" s="1" t="s">
        <v>6156</v>
      </c>
      <c r="D5509" s="1" t="s">
        <v>24</v>
      </c>
      <c r="E5509" s="1" t="s">
        <v>1923</v>
      </c>
      <c r="F5509" s="1" t="s">
        <v>6157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8</v>
      </c>
      <c r="R5509" s="1" t="s">
        <v>101</v>
      </c>
      <c r="S5509" s="1" t="s">
        <v>1926</v>
      </c>
      <c r="T5509" s="1" t="s">
        <v>6159</v>
      </c>
      <c r="U5509" s="1" t="s">
        <v>1928</v>
      </c>
      <c r="V5509" s="1" t="s">
        <v>1929</v>
      </c>
      <c r="W5509" s="1" t="s">
        <v>742</v>
      </c>
      <c r="X5509" s="1" t="s">
        <v>738</v>
      </c>
      <c r="Y5509" s="1" t="s">
        <v>743</v>
      </c>
    </row>
    <row r="5510" spans="1:25" x14ac:dyDescent="0.2">
      <c r="A5510" s="1" t="s">
        <v>6156</v>
      </c>
      <c r="B5510" s="1" t="s">
        <v>6156</v>
      </c>
      <c r="C5510" s="1" t="s">
        <v>6156</v>
      </c>
      <c r="D5510" s="1" t="s">
        <v>39</v>
      </c>
      <c r="E5510" s="1" t="s">
        <v>1930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8</v>
      </c>
      <c r="R5510" s="1" t="s">
        <v>101</v>
      </c>
      <c r="S5510" s="1" t="s">
        <v>1926</v>
      </c>
      <c r="T5510" s="1" t="s">
        <v>1931</v>
      </c>
      <c r="U5510" s="1" t="s">
        <v>1928</v>
      </c>
      <c r="V5510" s="1" t="s">
        <v>1929</v>
      </c>
      <c r="W5510" s="1" t="s">
        <v>742</v>
      </c>
      <c r="X5510" s="1" t="s">
        <v>738</v>
      </c>
      <c r="Y5510" s="1" t="s">
        <v>743</v>
      </c>
    </row>
    <row r="5511" spans="1:25" x14ac:dyDescent="0.2">
      <c r="A5511" s="1" t="s">
        <v>6156</v>
      </c>
      <c r="B5511" s="1" t="s">
        <v>6156</v>
      </c>
      <c r="C5511" s="1" t="s">
        <v>6156</v>
      </c>
      <c r="D5511" s="1" t="s">
        <v>58</v>
      </c>
      <c r="E5511" s="1" t="s">
        <v>1932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8</v>
      </c>
      <c r="R5511" s="1" t="s">
        <v>101</v>
      </c>
      <c r="S5511" s="1" t="s">
        <v>1926</v>
      </c>
      <c r="T5511" s="1" t="s">
        <v>1933</v>
      </c>
      <c r="U5511" s="1" t="s">
        <v>1928</v>
      </c>
      <c r="V5511" s="1" t="s">
        <v>1929</v>
      </c>
      <c r="W5511" s="1" t="s">
        <v>742</v>
      </c>
      <c r="X5511" s="1" t="s">
        <v>738</v>
      </c>
      <c r="Y5511" s="1" t="s">
        <v>743</v>
      </c>
    </row>
    <row r="5512" spans="1:25" x14ac:dyDescent="0.2">
      <c r="A5512" s="1" t="s">
        <v>6156</v>
      </c>
      <c r="B5512" s="1" t="s">
        <v>6156</v>
      </c>
      <c r="C5512" s="1" t="s">
        <v>6156</v>
      </c>
      <c r="D5512" s="1" t="s">
        <v>62</v>
      </c>
      <c r="E5512" s="1" t="s">
        <v>1934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8</v>
      </c>
      <c r="R5512" s="1" t="s">
        <v>101</v>
      </c>
      <c r="S5512" s="1" t="s">
        <v>1926</v>
      </c>
      <c r="T5512" s="1" t="s">
        <v>1935</v>
      </c>
      <c r="U5512" s="1" t="s">
        <v>1928</v>
      </c>
      <c r="V5512" s="1" t="s">
        <v>1929</v>
      </c>
      <c r="W5512" s="1" t="s">
        <v>742</v>
      </c>
      <c r="X5512" s="1" t="s">
        <v>738</v>
      </c>
      <c r="Y5512" s="1" t="s">
        <v>743</v>
      </c>
    </row>
    <row r="5513" spans="1:25" x14ac:dyDescent="0.2">
      <c r="A5513" s="1" t="s">
        <v>6156</v>
      </c>
      <c r="B5513" s="1" t="s">
        <v>6156</v>
      </c>
      <c r="C5513" s="1" t="s">
        <v>6156</v>
      </c>
      <c r="D5513" s="1" t="s">
        <v>44</v>
      </c>
      <c r="E5513" s="1" t="s">
        <v>1936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8</v>
      </c>
      <c r="R5513" s="1" t="s">
        <v>101</v>
      </c>
      <c r="S5513" s="1" t="s">
        <v>1926</v>
      </c>
      <c r="T5513" s="1" t="s">
        <v>1937</v>
      </c>
      <c r="U5513" s="1" t="s">
        <v>1928</v>
      </c>
      <c r="V5513" s="1" t="s">
        <v>1929</v>
      </c>
      <c r="W5513" s="1" t="s">
        <v>742</v>
      </c>
      <c r="X5513" s="1" t="s">
        <v>738</v>
      </c>
      <c r="Y5513" s="1" t="s">
        <v>743</v>
      </c>
    </row>
    <row r="5514" spans="1:25" x14ac:dyDescent="0.2">
      <c r="A5514" s="1" t="s">
        <v>6156</v>
      </c>
      <c r="B5514" s="1" t="s">
        <v>6156</v>
      </c>
      <c r="C5514" s="1" t="s">
        <v>6156</v>
      </c>
      <c r="D5514" s="1" t="s">
        <v>48</v>
      </c>
      <c r="E5514" s="1" t="s">
        <v>1938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8</v>
      </c>
      <c r="R5514" s="1" t="s">
        <v>101</v>
      </c>
      <c r="S5514" s="1" t="s">
        <v>1926</v>
      </c>
      <c r="T5514" s="1" t="s">
        <v>1939</v>
      </c>
      <c r="U5514" s="1" t="s">
        <v>1928</v>
      </c>
      <c r="V5514" s="1" t="s">
        <v>1929</v>
      </c>
      <c r="W5514" s="1" t="s">
        <v>742</v>
      </c>
      <c r="X5514" s="1" t="s">
        <v>738</v>
      </c>
      <c r="Y5514" s="1" t="s">
        <v>743</v>
      </c>
    </row>
    <row r="5515" spans="1:25" x14ac:dyDescent="0.2">
      <c r="A5515" s="1" t="s">
        <v>6156</v>
      </c>
      <c r="B5515" s="1" t="s">
        <v>6156</v>
      </c>
      <c r="C5515" s="1" t="s">
        <v>6156</v>
      </c>
      <c r="D5515" s="1" t="s">
        <v>39</v>
      </c>
      <c r="E5515" s="1" t="s">
        <v>6160</v>
      </c>
      <c r="F5515" s="1" t="s">
        <v>6161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8</v>
      </c>
      <c r="R5515" s="1" t="s">
        <v>101</v>
      </c>
      <c r="S5515" s="1" t="s">
        <v>1926</v>
      </c>
      <c r="T5515" s="1" t="s">
        <v>6162</v>
      </c>
      <c r="U5515" s="1" t="s">
        <v>1928</v>
      </c>
      <c r="V5515" s="1" t="s">
        <v>1929</v>
      </c>
      <c r="W5515" s="1" t="s">
        <v>742</v>
      </c>
      <c r="X5515" s="1" t="s">
        <v>738</v>
      </c>
      <c r="Y5515" s="1" t="s">
        <v>743</v>
      </c>
    </row>
    <row r="5516" spans="1:25" x14ac:dyDescent="0.2">
      <c r="A5516" s="1" t="s">
        <v>6156</v>
      </c>
      <c r="B5516" s="1" t="s">
        <v>6156</v>
      </c>
      <c r="C5516" s="1" t="s">
        <v>6156</v>
      </c>
      <c r="D5516" s="1" t="s">
        <v>44</v>
      </c>
      <c r="E5516" s="1" t="s">
        <v>6163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8</v>
      </c>
      <c r="R5516" s="1" t="s">
        <v>101</v>
      </c>
      <c r="S5516" s="1" t="s">
        <v>1926</v>
      </c>
      <c r="T5516" s="1" t="s">
        <v>6164</v>
      </c>
      <c r="U5516" s="1" t="s">
        <v>1928</v>
      </c>
      <c r="V5516" s="1" t="s">
        <v>1929</v>
      </c>
      <c r="W5516" s="1" t="s">
        <v>742</v>
      </c>
      <c r="X5516" s="1" t="s">
        <v>738</v>
      </c>
      <c r="Y5516" s="1" t="s">
        <v>743</v>
      </c>
    </row>
    <row r="5517" spans="1:25" x14ac:dyDescent="0.2">
      <c r="A5517" s="1" t="s">
        <v>6156</v>
      </c>
      <c r="B5517" s="1" t="s">
        <v>6156</v>
      </c>
      <c r="C5517" s="1" t="s">
        <v>6156</v>
      </c>
      <c r="D5517" s="1" t="s">
        <v>48</v>
      </c>
      <c r="E5517" s="1" t="s">
        <v>6165</v>
      </c>
      <c r="F5517" s="1" t="s">
        <v>6166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8</v>
      </c>
      <c r="R5517" s="1" t="s">
        <v>101</v>
      </c>
      <c r="S5517" s="1" t="s">
        <v>1926</v>
      </c>
      <c r="T5517" s="1" t="s">
        <v>6167</v>
      </c>
      <c r="U5517" s="1" t="s">
        <v>1928</v>
      </c>
      <c r="V5517" s="1" t="s">
        <v>1929</v>
      </c>
      <c r="W5517" s="1" t="s">
        <v>742</v>
      </c>
      <c r="X5517" s="1" t="s">
        <v>738</v>
      </c>
      <c r="Y5517" s="1" t="s">
        <v>743</v>
      </c>
    </row>
    <row r="5518" spans="1:25" x14ac:dyDescent="0.2">
      <c r="A5518" s="1" t="s">
        <v>6156</v>
      </c>
      <c r="B5518" s="1" t="s">
        <v>6156</v>
      </c>
      <c r="C5518" s="1" t="s">
        <v>6156</v>
      </c>
      <c r="D5518" s="1" t="s">
        <v>44</v>
      </c>
      <c r="E5518" s="1" t="s">
        <v>1235</v>
      </c>
      <c r="F5518" s="1" t="s">
        <v>6168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8</v>
      </c>
      <c r="R5518" s="1" t="s">
        <v>101</v>
      </c>
      <c r="S5518" s="1" t="s">
        <v>1926</v>
      </c>
      <c r="T5518" s="1" t="s">
        <v>6169</v>
      </c>
      <c r="U5518" s="1" t="s">
        <v>1928</v>
      </c>
      <c r="V5518" s="1" t="s">
        <v>1929</v>
      </c>
      <c r="W5518" s="1" t="s">
        <v>1048</v>
      </c>
      <c r="X5518" s="1" t="s">
        <v>31266</v>
      </c>
      <c r="Y5518" s="1" t="s">
        <v>1049</v>
      </c>
    </row>
    <row r="5519" spans="1:25" x14ac:dyDescent="0.2">
      <c r="A5519" s="1" t="s">
        <v>6170</v>
      </c>
      <c r="B5519" s="1" t="s">
        <v>6170</v>
      </c>
      <c r="C5519" s="1" t="s">
        <v>6170</v>
      </c>
      <c r="D5519" s="1" t="s">
        <v>24</v>
      </c>
      <c r="E5519" s="1" t="s">
        <v>1667</v>
      </c>
      <c r="F5519" s="1" t="s">
        <v>6171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2</v>
      </c>
      <c r="R5519" s="1" t="s">
        <v>1665</v>
      </c>
      <c r="S5519" s="1" t="s">
        <v>6173</v>
      </c>
      <c r="T5519" s="1" t="s">
        <v>6174</v>
      </c>
      <c r="U5519" s="1" t="s">
        <v>6175</v>
      </c>
      <c r="V5519" s="1" t="s">
        <v>6176</v>
      </c>
      <c r="W5519" s="1" t="s">
        <v>742</v>
      </c>
      <c r="X5519" s="1" t="s">
        <v>738</v>
      </c>
      <c r="Y5519" s="1" t="s">
        <v>743</v>
      </c>
    </row>
    <row r="5520" spans="1:25" x14ac:dyDescent="0.2">
      <c r="A5520" s="1" t="s">
        <v>6170</v>
      </c>
      <c r="B5520" s="1" t="s">
        <v>6170</v>
      </c>
      <c r="C5520" s="1" t="s">
        <v>6170</v>
      </c>
      <c r="D5520" s="1" t="s">
        <v>39</v>
      </c>
      <c r="E5520" s="1" t="s">
        <v>1670</v>
      </c>
      <c r="F5520" s="1" t="s">
        <v>6177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2</v>
      </c>
      <c r="R5520" s="1" t="s">
        <v>1665</v>
      </c>
      <c r="S5520" s="1" t="s">
        <v>6173</v>
      </c>
      <c r="T5520" s="1" t="s">
        <v>6178</v>
      </c>
      <c r="U5520" s="1" t="s">
        <v>6175</v>
      </c>
      <c r="V5520" s="1" t="s">
        <v>6176</v>
      </c>
      <c r="W5520" s="1" t="s">
        <v>742</v>
      </c>
      <c r="X5520" s="1" t="s">
        <v>738</v>
      </c>
      <c r="Y5520" s="1" t="s">
        <v>743</v>
      </c>
    </row>
    <row r="5521" spans="1:25" x14ac:dyDescent="0.2">
      <c r="A5521" s="1" t="s">
        <v>6170</v>
      </c>
      <c r="B5521" s="1" t="s">
        <v>6170</v>
      </c>
      <c r="C5521" s="1" t="s">
        <v>6170</v>
      </c>
      <c r="D5521" s="1" t="s">
        <v>62</v>
      </c>
      <c r="E5521" s="1" t="s">
        <v>1676</v>
      </c>
      <c r="F5521" s="1" t="s">
        <v>2608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2</v>
      </c>
      <c r="R5521" s="1" t="s">
        <v>1665</v>
      </c>
      <c r="S5521" s="1" t="s">
        <v>6173</v>
      </c>
      <c r="T5521" s="1" t="s">
        <v>6179</v>
      </c>
      <c r="U5521" s="1" t="s">
        <v>6175</v>
      </c>
      <c r="V5521" s="1" t="s">
        <v>6176</v>
      </c>
      <c r="W5521" s="1" t="s">
        <v>742</v>
      </c>
      <c r="X5521" s="1" t="s">
        <v>738</v>
      </c>
      <c r="Y5521" s="1" t="s">
        <v>743</v>
      </c>
    </row>
    <row r="5522" spans="1:25" x14ac:dyDescent="0.2">
      <c r="A5522" s="1" t="s">
        <v>6170</v>
      </c>
      <c r="B5522" s="1" t="s">
        <v>6170</v>
      </c>
      <c r="C5522" s="1" t="s">
        <v>6170</v>
      </c>
      <c r="D5522" s="1" t="s">
        <v>44</v>
      </c>
      <c r="E5522" s="1" t="s">
        <v>6180</v>
      </c>
      <c r="F5522" s="1" t="s">
        <v>6181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2</v>
      </c>
      <c r="R5522" s="1" t="s">
        <v>1665</v>
      </c>
      <c r="S5522" s="1" t="s">
        <v>6173</v>
      </c>
      <c r="T5522" s="1" t="s">
        <v>6182</v>
      </c>
      <c r="U5522" s="1" t="s">
        <v>6175</v>
      </c>
      <c r="V5522" s="1" t="s">
        <v>6176</v>
      </c>
      <c r="W5522" s="1" t="s">
        <v>742</v>
      </c>
      <c r="X5522" s="1" t="s">
        <v>738</v>
      </c>
      <c r="Y5522" s="1" t="s">
        <v>743</v>
      </c>
    </row>
    <row r="5523" spans="1:25" x14ac:dyDescent="0.2">
      <c r="A5523" s="1" t="s">
        <v>6170</v>
      </c>
      <c r="B5523" s="1" t="s">
        <v>6170</v>
      </c>
      <c r="C5523" s="1" t="s">
        <v>6170</v>
      </c>
      <c r="D5523" s="1" t="s">
        <v>48</v>
      </c>
      <c r="E5523" s="1" t="s">
        <v>1679</v>
      </c>
      <c r="F5523" s="1" t="s">
        <v>6183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2</v>
      </c>
      <c r="R5523" s="1" t="s">
        <v>1665</v>
      </c>
      <c r="S5523" s="1" t="s">
        <v>6173</v>
      </c>
      <c r="T5523" s="1" t="s">
        <v>6184</v>
      </c>
      <c r="U5523" s="1" t="s">
        <v>6175</v>
      </c>
      <c r="V5523" s="1" t="s">
        <v>6176</v>
      </c>
      <c r="W5523" s="1" t="s">
        <v>742</v>
      </c>
      <c r="X5523" s="1" t="s">
        <v>738</v>
      </c>
      <c r="Y5523" s="1" t="s">
        <v>743</v>
      </c>
    </row>
    <row r="5524" spans="1:25" x14ac:dyDescent="0.2">
      <c r="A5524" s="1" t="s">
        <v>6185</v>
      </c>
      <c r="B5524" s="1" t="s">
        <v>6185</v>
      </c>
      <c r="C5524" s="1" t="s">
        <v>6185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2</v>
      </c>
      <c r="R5524" s="1" t="s">
        <v>498</v>
      </c>
      <c r="S5524" s="1" t="s">
        <v>6173</v>
      </c>
      <c r="T5524" s="1" t="s">
        <v>84</v>
      </c>
      <c r="U5524" s="1" t="s">
        <v>6175</v>
      </c>
      <c r="V5524" s="1" t="s">
        <v>6176</v>
      </c>
      <c r="W5524" s="1" t="s">
        <v>742</v>
      </c>
      <c r="X5524" s="1" t="s">
        <v>738</v>
      </c>
      <c r="Y5524" s="1" t="s">
        <v>743</v>
      </c>
    </row>
    <row r="5525" spans="1:25" x14ac:dyDescent="0.2">
      <c r="A5525" s="1" t="s">
        <v>6185</v>
      </c>
      <c r="B5525" s="1" t="s">
        <v>6185</v>
      </c>
      <c r="C5525" s="1" t="s">
        <v>6185</v>
      </c>
      <c r="D5525" s="1" t="s">
        <v>977</v>
      </c>
      <c r="E5525" s="1" t="s">
        <v>978</v>
      </c>
      <c r="F5525" s="1" t="s">
        <v>6186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2</v>
      </c>
      <c r="R5525" s="1" t="s">
        <v>498</v>
      </c>
      <c r="S5525" s="1" t="s">
        <v>6173</v>
      </c>
      <c r="T5525" s="1" t="s">
        <v>6187</v>
      </c>
      <c r="U5525" s="1" t="s">
        <v>6175</v>
      </c>
      <c r="V5525" s="1" t="s">
        <v>6176</v>
      </c>
      <c r="W5525" s="1" t="s">
        <v>742</v>
      </c>
      <c r="X5525" s="1" t="s">
        <v>738</v>
      </c>
      <c r="Y5525" s="1" t="s">
        <v>743</v>
      </c>
    </row>
    <row r="5526" spans="1:25" x14ac:dyDescent="0.2">
      <c r="A5526" s="1" t="s">
        <v>6185</v>
      </c>
      <c r="B5526" s="1" t="s">
        <v>6185</v>
      </c>
      <c r="C5526" s="1" t="s">
        <v>6185</v>
      </c>
      <c r="D5526" s="1" t="s">
        <v>54</v>
      </c>
      <c r="E5526" s="1" t="s">
        <v>85</v>
      </c>
      <c r="F5526" s="1" t="s">
        <v>1513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2</v>
      </c>
      <c r="R5526" s="1" t="s">
        <v>498</v>
      </c>
      <c r="S5526" s="1" t="s">
        <v>6173</v>
      </c>
      <c r="T5526" s="1" t="s">
        <v>1514</v>
      </c>
      <c r="U5526" s="1" t="s">
        <v>6175</v>
      </c>
      <c r="V5526" s="1" t="s">
        <v>6176</v>
      </c>
      <c r="W5526" s="1" t="s">
        <v>742</v>
      </c>
      <c r="X5526" s="1" t="s">
        <v>738</v>
      </c>
      <c r="Y5526" s="1" t="s">
        <v>743</v>
      </c>
    </row>
    <row r="5527" spans="1:25" x14ac:dyDescent="0.2">
      <c r="A5527" s="1" t="s">
        <v>6185</v>
      </c>
      <c r="B5527" s="1" t="s">
        <v>6185</v>
      </c>
      <c r="C5527" s="1" t="s">
        <v>6185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2</v>
      </c>
      <c r="R5527" s="1" t="s">
        <v>498</v>
      </c>
      <c r="S5527" s="1" t="s">
        <v>6173</v>
      </c>
      <c r="T5527" s="1" t="s">
        <v>984</v>
      </c>
      <c r="U5527" s="1" t="s">
        <v>6175</v>
      </c>
      <c r="V5527" s="1" t="s">
        <v>6176</v>
      </c>
      <c r="W5527" s="1" t="s">
        <v>742</v>
      </c>
      <c r="X5527" s="1" t="s">
        <v>738</v>
      </c>
      <c r="Y5527" s="1" t="s">
        <v>743</v>
      </c>
    </row>
    <row r="5528" spans="1:25" x14ac:dyDescent="0.2">
      <c r="A5528" s="1" t="s">
        <v>6185</v>
      </c>
      <c r="B5528" s="1" t="s">
        <v>6185</v>
      </c>
      <c r="C5528" s="1" t="s">
        <v>6185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2</v>
      </c>
      <c r="R5528" s="1" t="s">
        <v>498</v>
      </c>
      <c r="S5528" s="1" t="s">
        <v>6173</v>
      </c>
      <c r="T5528" s="1" t="s">
        <v>986</v>
      </c>
      <c r="U5528" s="1" t="s">
        <v>6175</v>
      </c>
      <c r="V5528" s="1" t="s">
        <v>6176</v>
      </c>
      <c r="W5528" s="1" t="s">
        <v>742</v>
      </c>
      <c r="X5528" s="1" t="s">
        <v>738</v>
      </c>
      <c r="Y5528" s="1" t="s">
        <v>743</v>
      </c>
    </row>
    <row r="5529" spans="1:25" x14ac:dyDescent="0.2">
      <c r="A5529" s="1" t="s">
        <v>6185</v>
      </c>
      <c r="B5529" s="1" t="s">
        <v>6185</v>
      </c>
      <c r="C5529" s="1" t="s">
        <v>6185</v>
      </c>
      <c r="D5529" s="1" t="s">
        <v>66</v>
      </c>
      <c r="E5529" s="1" t="s">
        <v>91</v>
      </c>
      <c r="F5529" s="1" t="s">
        <v>2329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2</v>
      </c>
      <c r="R5529" s="1" t="s">
        <v>498</v>
      </c>
      <c r="S5529" s="1" t="s">
        <v>6173</v>
      </c>
      <c r="T5529" s="1" t="s">
        <v>2330</v>
      </c>
      <c r="U5529" s="1" t="s">
        <v>6175</v>
      </c>
      <c r="V5529" s="1" t="s">
        <v>6176</v>
      </c>
      <c r="W5529" s="1" t="s">
        <v>742</v>
      </c>
      <c r="X5529" s="1" t="s">
        <v>738</v>
      </c>
      <c r="Y5529" s="1" t="s">
        <v>743</v>
      </c>
    </row>
    <row r="5530" spans="1:25" x14ac:dyDescent="0.2">
      <c r="A5530" s="1" t="s">
        <v>6185</v>
      </c>
      <c r="B5530" s="1" t="s">
        <v>6185</v>
      </c>
      <c r="C5530" s="1" t="s">
        <v>6185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2</v>
      </c>
      <c r="R5530" s="1" t="s">
        <v>498</v>
      </c>
      <c r="S5530" s="1" t="s">
        <v>6173</v>
      </c>
      <c r="T5530" s="1" t="s">
        <v>94</v>
      </c>
      <c r="U5530" s="1" t="s">
        <v>6175</v>
      </c>
      <c r="V5530" s="1" t="s">
        <v>6176</v>
      </c>
      <c r="W5530" s="1" t="s">
        <v>742</v>
      </c>
      <c r="X5530" s="1" t="s">
        <v>738</v>
      </c>
      <c r="Y5530" s="1" t="s">
        <v>743</v>
      </c>
    </row>
    <row r="5531" spans="1:25" x14ac:dyDescent="0.2">
      <c r="A5531" s="1" t="s">
        <v>6188</v>
      </c>
      <c r="B5531" s="1" t="s">
        <v>6188</v>
      </c>
      <c r="C5531" s="1" t="s">
        <v>6188</v>
      </c>
      <c r="D5531" s="1" t="s">
        <v>1239</v>
      </c>
      <c r="E5531" s="1" t="s">
        <v>1240</v>
      </c>
      <c r="F5531" s="1" t="s">
        <v>6189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2</v>
      </c>
      <c r="R5531" s="1" t="s">
        <v>101</v>
      </c>
      <c r="S5531" s="1" t="s">
        <v>6173</v>
      </c>
      <c r="T5531" s="1" t="s">
        <v>6190</v>
      </c>
      <c r="U5531" s="1" t="s">
        <v>6175</v>
      </c>
      <c r="V5531" s="1" t="s">
        <v>6176</v>
      </c>
      <c r="W5531" s="1" t="s">
        <v>36</v>
      </c>
      <c r="X5531" s="1" t="s">
        <v>37</v>
      </c>
      <c r="Y5531" s="1" t="s">
        <v>784</v>
      </c>
    </row>
    <row r="5532" spans="1:25" x14ac:dyDescent="0.2">
      <c r="A5532" s="1" t="s">
        <v>6188</v>
      </c>
      <c r="B5532" s="1" t="s">
        <v>6188</v>
      </c>
      <c r="C5532" s="1" t="s">
        <v>6188</v>
      </c>
      <c r="D5532" s="1" t="s">
        <v>237</v>
      </c>
      <c r="E5532" s="1" t="s">
        <v>6191</v>
      </c>
      <c r="F5532" s="1" t="s">
        <v>6192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2</v>
      </c>
      <c r="R5532" s="1" t="s">
        <v>101</v>
      </c>
      <c r="S5532" s="1" t="s">
        <v>6173</v>
      </c>
      <c r="T5532" s="1" t="s">
        <v>6193</v>
      </c>
      <c r="U5532" s="1" t="s">
        <v>6175</v>
      </c>
      <c r="V5532" s="1" t="s">
        <v>6176</v>
      </c>
      <c r="W5532" s="1" t="s">
        <v>36</v>
      </c>
      <c r="X5532" s="1" t="s">
        <v>37</v>
      </c>
      <c r="Y5532" s="1" t="s">
        <v>784</v>
      </c>
    </row>
    <row r="5533" spans="1:25" x14ac:dyDescent="0.2">
      <c r="A5533" s="1" t="s">
        <v>6188</v>
      </c>
      <c r="B5533" s="1" t="s">
        <v>6188</v>
      </c>
      <c r="C5533" s="1" t="s">
        <v>6188</v>
      </c>
      <c r="D5533" s="1" t="s">
        <v>241</v>
      </c>
      <c r="E5533" s="1" t="s">
        <v>6194</v>
      </c>
      <c r="F5533" s="1" t="s">
        <v>6195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2</v>
      </c>
      <c r="R5533" s="1" t="s">
        <v>101</v>
      </c>
      <c r="S5533" s="1" t="s">
        <v>6173</v>
      </c>
      <c r="T5533" s="1" t="s">
        <v>6196</v>
      </c>
      <c r="U5533" s="1" t="s">
        <v>6175</v>
      </c>
      <c r="V5533" s="1" t="s">
        <v>6176</v>
      </c>
      <c r="W5533" s="1" t="s">
        <v>36</v>
      </c>
      <c r="X5533" s="1" t="s">
        <v>37</v>
      </c>
      <c r="Y5533" s="1" t="s">
        <v>784</v>
      </c>
    </row>
    <row r="5534" spans="1:25" x14ac:dyDescent="0.2">
      <c r="A5534" s="1" t="s">
        <v>6188</v>
      </c>
      <c r="B5534" s="1" t="s">
        <v>6188</v>
      </c>
      <c r="C5534" s="1" t="s">
        <v>6188</v>
      </c>
      <c r="D5534" s="1" t="s">
        <v>39</v>
      </c>
      <c r="E5534" s="1" t="s">
        <v>6197</v>
      </c>
      <c r="F5534" s="1" t="s">
        <v>6198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2</v>
      </c>
      <c r="R5534" s="1" t="s">
        <v>101</v>
      </c>
      <c r="S5534" s="1" t="s">
        <v>6173</v>
      </c>
      <c r="T5534" s="1" t="s">
        <v>6199</v>
      </c>
      <c r="U5534" s="1" t="s">
        <v>6175</v>
      </c>
      <c r="V5534" s="1" t="s">
        <v>6176</v>
      </c>
      <c r="W5534" s="1" t="s">
        <v>36</v>
      </c>
      <c r="X5534" s="1" t="s">
        <v>37</v>
      </c>
      <c r="Y5534" s="1" t="s">
        <v>784</v>
      </c>
    </row>
    <row r="5535" spans="1:25" x14ac:dyDescent="0.2">
      <c r="A5535" s="1" t="s">
        <v>6188</v>
      </c>
      <c r="B5535" s="1" t="s">
        <v>6188</v>
      </c>
      <c r="C5535" s="1" t="s">
        <v>6188</v>
      </c>
      <c r="D5535" s="1" t="s">
        <v>254</v>
      </c>
      <c r="E5535" s="1" t="s">
        <v>958</v>
      </c>
      <c r="F5535" s="1" t="s">
        <v>6200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2</v>
      </c>
      <c r="R5535" s="1" t="s">
        <v>101</v>
      </c>
      <c r="S5535" s="1" t="s">
        <v>6173</v>
      </c>
      <c r="T5535" s="1" t="s">
        <v>6201</v>
      </c>
      <c r="U5535" s="1" t="s">
        <v>6175</v>
      </c>
      <c r="V5535" s="1" t="s">
        <v>6176</v>
      </c>
      <c r="W5535" s="1" t="s">
        <v>778</v>
      </c>
      <c r="X5535" s="1" t="s">
        <v>779</v>
      </c>
      <c r="Y5535" s="1" t="s">
        <v>780</v>
      </c>
    </row>
    <row r="5536" spans="1:25" x14ac:dyDescent="0.2">
      <c r="A5536" s="1" t="s">
        <v>6188</v>
      </c>
      <c r="B5536" s="1" t="s">
        <v>6188</v>
      </c>
      <c r="C5536" s="1" t="s">
        <v>6188</v>
      </c>
      <c r="D5536" s="1" t="s">
        <v>24</v>
      </c>
      <c r="E5536" s="1" t="s">
        <v>6202</v>
      </c>
      <c r="F5536" s="1" t="s">
        <v>6203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2</v>
      </c>
      <c r="R5536" s="1" t="s">
        <v>101</v>
      </c>
      <c r="S5536" s="1" t="s">
        <v>6173</v>
      </c>
      <c r="T5536" s="1" t="s">
        <v>6204</v>
      </c>
      <c r="U5536" s="1" t="s">
        <v>6175</v>
      </c>
      <c r="V5536" s="1" t="s">
        <v>6176</v>
      </c>
      <c r="W5536" s="1" t="s">
        <v>36</v>
      </c>
      <c r="X5536" s="1" t="s">
        <v>37</v>
      </c>
      <c r="Y5536" s="1" t="s">
        <v>784</v>
      </c>
    </row>
    <row r="5537" spans="1:25" x14ac:dyDescent="0.2">
      <c r="A5537" s="1" t="s">
        <v>6188</v>
      </c>
      <c r="B5537" s="1" t="s">
        <v>6188</v>
      </c>
      <c r="C5537" s="1" t="s">
        <v>6188</v>
      </c>
      <c r="D5537" s="1" t="s">
        <v>237</v>
      </c>
      <c r="E5537" s="1" t="s">
        <v>6205</v>
      </c>
      <c r="F5537" s="1" t="s">
        <v>6206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2</v>
      </c>
      <c r="R5537" s="1" t="s">
        <v>101</v>
      </c>
      <c r="S5537" s="1" t="s">
        <v>6173</v>
      </c>
      <c r="T5537" s="1" t="s">
        <v>6207</v>
      </c>
      <c r="U5537" s="1" t="s">
        <v>6175</v>
      </c>
      <c r="V5537" s="1" t="s">
        <v>6176</v>
      </c>
      <c r="W5537" s="1" t="s">
        <v>36</v>
      </c>
      <c r="X5537" s="1" t="s">
        <v>37</v>
      </c>
      <c r="Y5537" s="1" t="s">
        <v>784</v>
      </c>
    </row>
    <row r="5538" spans="1:25" x14ac:dyDescent="0.2">
      <c r="A5538" s="1" t="s">
        <v>6188</v>
      </c>
      <c r="B5538" s="1" t="s">
        <v>6188</v>
      </c>
      <c r="C5538" s="1" t="s">
        <v>6188</v>
      </c>
      <c r="D5538" s="1" t="s">
        <v>44</v>
      </c>
      <c r="E5538" s="1" t="s">
        <v>6208</v>
      </c>
      <c r="F5538" s="1" t="s">
        <v>6209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2</v>
      </c>
      <c r="R5538" s="1" t="s">
        <v>101</v>
      </c>
      <c r="S5538" s="1" t="s">
        <v>6173</v>
      </c>
      <c r="T5538" s="1" t="s">
        <v>6210</v>
      </c>
      <c r="U5538" s="1" t="s">
        <v>6175</v>
      </c>
      <c r="V5538" s="1" t="s">
        <v>6176</v>
      </c>
      <c r="W5538" s="1" t="s">
        <v>36</v>
      </c>
      <c r="X5538" s="1" t="s">
        <v>37</v>
      </c>
      <c r="Y5538" s="1" t="s">
        <v>784</v>
      </c>
    </row>
    <row r="5539" spans="1:25" x14ac:dyDescent="0.2">
      <c r="A5539" s="1" t="s">
        <v>6188</v>
      </c>
      <c r="B5539" s="1" t="s">
        <v>6188</v>
      </c>
      <c r="C5539" s="1" t="s">
        <v>6188</v>
      </c>
      <c r="D5539" s="1" t="s">
        <v>58</v>
      </c>
      <c r="E5539" s="1" t="s">
        <v>6211</v>
      </c>
      <c r="F5539" s="1" t="s">
        <v>6212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2</v>
      </c>
      <c r="R5539" s="1" t="s">
        <v>101</v>
      </c>
      <c r="S5539" s="1" t="s">
        <v>6173</v>
      </c>
      <c r="T5539" s="1" t="s">
        <v>6213</v>
      </c>
      <c r="U5539" s="1" t="s">
        <v>6175</v>
      </c>
      <c r="V5539" s="1" t="s">
        <v>6176</v>
      </c>
      <c r="W5539" s="1" t="s">
        <v>742</v>
      </c>
      <c r="X5539" s="1" t="s">
        <v>738</v>
      </c>
      <c r="Y5539" s="1" t="s">
        <v>743</v>
      </c>
    </row>
    <row r="5540" spans="1:25" x14ac:dyDescent="0.2">
      <c r="A5540" s="1" t="s">
        <v>6214</v>
      </c>
      <c r="B5540" s="1" t="s">
        <v>6214</v>
      </c>
      <c r="C5540" s="1" t="s">
        <v>6214</v>
      </c>
      <c r="D5540" s="1" t="s">
        <v>314</v>
      </c>
      <c r="E5540" s="1" t="s">
        <v>6215</v>
      </c>
      <c r="F5540" s="1" t="s">
        <v>6216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7</v>
      </c>
      <c r="O5540" s="1" t="s">
        <v>6218</v>
      </c>
      <c r="P5540" s="1" t="b">
        <v>1</v>
      </c>
      <c r="Q5540" s="1" t="s">
        <v>6219</v>
      </c>
      <c r="R5540" s="1" t="s">
        <v>101</v>
      </c>
      <c r="S5540" s="1" t="s">
        <v>6220</v>
      </c>
      <c r="T5540" s="1" t="s">
        <v>6221</v>
      </c>
      <c r="U5540" s="1" t="s">
        <v>6222</v>
      </c>
      <c r="V5540" s="1" t="s">
        <v>6223</v>
      </c>
      <c r="W5540" s="1" t="s">
        <v>36</v>
      </c>
      <c r="X5540" s="1" t="s">
        <v>37</v>
      </c>
      <c r="Y5540" s="1" t="s">
        <v>6224</v>
      </c>
    </row>
    <row r="5541" spans="1:25" x14ac:dyDescent="0.2">
      <c r="A5541" s="1" t="s">
        <v>6214</v>
      </c>
      <c r="B5541" s="1" t="s">
        <v>6214</v>
      </c>
      <c r="C5541" s="1" t="s">
        <v>6214</v>
      </c>
      <c r="D5541" s="1" t="s">
        <v>237</v>
      </c>
      <c r="E5541" s="1" t="s">
        <v>6225</v>
      </c>
      <c r="F5541" s="1" t="s">
        <v>6226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19</v>
      </c>
      <c r="R5541" s="1" t="s">
        <v>101</v>
      </c>
      <c r="S5541" s="1" t="s">
        <v>6220</v>
      </c>
      <c r="T5541" s="1" t="s">
        <v>6227</v>
      </c>
      <c r="U5541" s="1" t="s">
        <v>6222</v>
      </c>
      <c r="V5541" s="1" t="s">
        <v>6223</v>
      </c>
      <c r="W5541" s="1" t="s">
        <v>36</v>
      </c>
      <c r="X5541" s="1" t="s">
        <v>37</v>
      </c>
      <c r="Y5541" s="1" t="s">
        <v>784</v>
      </c>
    </row>
    <row r="5542" spans="1:25" x14ac:dyDescent="0.2">
      <c r="A5542" s="1" t="s">
        <v>6214</v>
      </c>
      <c r="B5542" s="1" t="s">
        <v>6214</v>
      </c>
      <c r="C5542" s="1" t="s">
        <v>6214</v>
      </c>
      <c r="D5542" s="1" t="s">
        <v>111</v>
      </c>
      <c r="E5542" s="1" t="s">
        <v>6228</v>
      </c>
      <c r="F5542" s="1" t="s">
        <v>6229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19</v>
      </c>
      <c r="R5542" s="1" t="s">
        <v>101</v>
      </c>
      <c r="S5542" s="1" t="s">
        <v>6220</v>
      </c>
      <c r="T5542" s="1" t="s">
        <v>6230</v>
      </c>
      <c r="U5542" s="1" t="s">
        <v>6222</v>
      </c>
      <c r="V5542" s="1" t="s">
        <v>6223</v>
      </c>
      <c r="W5542" s="1" t="s">
        <v>742</v>
      </c>
      <c r="X5542" s="1" t="s">
        <v>738</v>
      </c>
      <c r="Y5542" s="1" t="s">
        <v>743</v>
      </c>
    </row>
    <row r="5543" spans="1:25" x14ac:dyDescent="0.2">
      <c r="A5543" s="1" t="s">
        <v>6214</v>
      </c>
      <c r="B5543" s="1" t="s">
        <v>6214</v>
      </c>
      <c r="C5543" s="1" t="s">
        <v>6214</v>
      </c>
      <c r="D5543" s="1" t="s">
        <v>24</v>
      </c>
      <c r="E5543" s="1" t="s">
        <v>4356</v>
      </c>
      <c r="F5543" s="1" t="s">
        <v>6231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19</v>
      </c>
      <c r="R5543" s="1" t="s">
        <v>101</v>
      </c>
      <c r="S5543" s="1" t="s">
        <v>6220</v>
      </c>
      <c r="T5543" s="1" t="s">
        <v>6232</v>
      </c>
      <c r="U5543" s="1" t="s">
        <v>6222</v>
      </c>
      <c r="V5543" s="1" t="s">
        <v>6223</v>
      </c>
      <c r="W5543" s="1" t="s">
        <v>742</v>
      </c>
      <c r="X5543" s="1" t="s">
        <v>738</v>
      </c>
      <c r="Y5543" s="1" t="s">
        <v>743</v>
      </c>
    </row>
    <row r="5544" spans="1:25" x14ac:dyDescent="0.2">
      <c r="A5544" s="1" t="s">
        <v>6214</v>
      </c>
      <c r="B5544" s="1" t="s">
        <v>6214</v>
      </c>
      <c r="C5544" s="1" t="s">
        <v>6214</v>
      </c>
      <c r="D5544" s="1" t="s">
        <v>58</v>
      </c>
      <c r="E5544" s="1" t="s">
        <v>4362</v>
      </c>
      <c r="F5544" s="1" t="s">
        <v>6233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19</v>
      </c>
      <c r="R5544" s="1" t="s">
        <v>101</v>
      </c>
      <c r="S5544" s="1" t="s">
        <v>6220</v>
      </c>
      <c r="T5544" s="1" t="s">
        <v>6234</v>
      </c>
      <c r="U5544" s="1" t="s">
        <v>6222</v>
      </c>
      <c r="V5544" s="1" t="s">
        <v>6223</v>
      </c>
      <c r="W5544" s="1" t="s">
        <v>742</v>
      </c>
      <c r="X5544" s="1" t="s">
        <v>738</v>
      </c>
      <c r="Y5544" s="1" t="s">
        <v>743</v>
      </c>
    </row>
    <row r="5545" spans="1:25" x14ac:dyDescent="0.2">
      <c r="A5545" s="1" t="s">
        <v>6214</v>
      </c>
      <c r="B5545" s="1" t="s">
        <v>6214</v>
      </c>
      <c r="C5545" s="1" t="s">
        <v>6214</v>
      </c>
      <c r="D5545" s="1" t="s">
        <v>62</v>
      </c>
      <c r="E5545" s="1" t="s">
        <v>4365</v>
      </c>
      <c r="F5545" s="1" t="s">
        <v>6235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19</v>
      </c>
      <c r="R5545" s="1" t="s">
        <v>101</v>
      </c>
      <c r="S5545" s="1" t="s">
        <v>6220</v>
      </c>
      <c r="T5545" s="1" t="s">
        <v>6236</v>
      </c>
      <c r="U5545" s="1" t="s">
        <v>6222</v>
      </c>
      <c r="V5545" s="1" t="s">
        <v>6223</v>
      </c>
      <c r="W5545" s="1" t="s">
        <v>742</v>
      </c>
      <c r="X5545" s="1" t="s">
        <v>738</v>
      </c>
      <c r="Y5545" s="1" t="s">
        <v>743</v>
      </c>
    </row>
    <row r="5546" spans="1:25" x14ac:dyDescent="0.2">
      <c r="A5546" s="1" t="s">
        <v>6214</v>
      </c>
      <c r="B5546" s="1" t="s">
        <v>6214</v>
      </c>
      <c r="C5546" s="1" t="s">
        <v>6214</v>
      </c>
      <c r="D5546" s="1" t="s">
        <v>66</v>
      </c>
      <c r="E5546" s="1" t="s">
        <v>6237</v>
      </c>
      <c r="F5546" s="1" t="s">
        <v>6238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19</v>
      </c>
      <c r="R5546" s="1" t="s">
        <v>101</v>
      </c>
      <c r="S5546" s="1" t="s">
        <v>6220</v>
      </c>
      <c r="T5546" s="1" t="s">
        <v>6239</v>
      </c>
      <c r="U5546" s="1" t="s">
        <v>6222</v>
      </c>
      <c r="V5546" s="1" t="s">
        <v>6223</v>
      </c>
      <c r="W5546" s="1" t="s">
        <v>742</v>
      </c>
      <c r="X5546" s="1" t="s">
        <v>738</v>
      </c>
      <c r="Y5546" s="1" t="s">
        <v>743</v>
      </c>
    </row>
    <row r="5547" spans="1:25" x14ac:dyDescent="0.2">
      <c r="A5547" s="1" t="s">
        <v>6214</v>
      </c>
      <c r="B5547" s="1" t="s">
        <v>6214</v>
      </c>
      <c r="C5547" s="1" t="s">
        <v>6214</v>
      </c>
      <c r="D5547" s="1" t="s">
        <v>48</v>
      </c>
      <c r="E5547" s="1" t="s">
        <v>4370</v>
      </c>
      <c r="F5547" s="1" t="s">
        <v>6240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19</v>
      </c>
      <c r="R5547" s="1" t="s">
        <v>101</v>
      </c>
      <c r="S5547" s="1" t="s">
        <v>6220</v>
      </c>
      <c r="T5547" s="1" t="s">
        <v>6241</v>
      </c>
      <c r="U5547" s="1" t="s">
        <v>6222</v>
      </c>
      <c r="V5547" s="1" t="s">
        <v>6223</v>
      </c>
      <c r="W5547" s="1" t="s">
        <v>742</v>
      </c>
      <c r="X5547" s="1" t="s">
        <v>738</v>
      </c>
      <c r="Y5547" s="1" t="s">
        <v>743</v>
      </c>
    </row>
    <row r="5548" spans="1:25" x14ac:dyDescent="0.2">
      <c r="A5548" s="1" t="s">
        <v>6242</v>
      </c>
      <c r="B5548" s="1" t="s">
        <v>6242</v>
      </c>
      <c r="C5548" s="1" t="s">
        <v>6242</v>
      </c>
      <c r="D5548" s="1" t="s">
        <v>24</v>
      </c>
      <c r="E5548" s="1" t="s">
        <v>6243</v>
      </c>
      <c r="F5548" s="1" t="s">
        <v>6244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5</v>
      </c>
      <c r="R5548" s="1" t="s">
        <v>1586</v>
      </c>
      <c r="S5548" s="1" t="s">
        <v>6246</v>
      </c>
      <c r="T5548" s="2" t="s">
        <v>6247</v>
      </c>
      <c r="U5548" s="1" t="s">
        <v>1545</v>
      </c>
      <c r="V5548" s="1" t="s">
        <v>1545</v>
      </c>
      <c r="W5548" s="1" t="s">
        <v>1048</v>
      </c>
      <c r="X5548" s="1" t="s">
        <v>31266</v>
      </c>
      <c r="Y5548" s="1" t="s">
        <v>1049</v>
      </c>
    </row>
    <row r="5549" spans="1:25" x14ac:dyDescent="0.2">
      <c r="A5549" s="1" t="s">
        <v>6242</v>
      </c>
      <c r="B5549" s="1" t="s">
        <v>6242</v>
      </c>
      <c r="C5549" s="1" t="s">
        <v>6242</v>
      </c>
      <c r="D5549" s="1" t="s">
        <v>39</v>
      </c>
      <c r="E5549" s="1" t="s">
        <v>6248</v>
      </c>
      <c r="F5549" s="1" t="s">
        <v>6249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5</v>
      </c>
      <c r="R5549" s="1" t="s">
        <v>1586</v>
      </c>
      <c r="S5549" s="1" t="s">
        <v>6246</v>
      </c>
      <c r="T5549" s="2" t="s">
        <v>6250</v>
      </c>
      <c r="U5549" s="1" t="s">
        <v>1545</v>
      </c>
      <c r="V5549" s="1" t="s">
        <v>1545</v>
      </c>
      <c r="W5549" s="1" t="s">
        <v>1048</v>
      </c>
      <c r="X5549" s="1" t="s">
        <v>31266</v>
      </c>
      <c r="Y5549" s="1" t="s">
        <v>1049</v>
      </c>
    </row>
    <row r="5550" spans="1:25" x14ac:dyDescent="0.2">
      <c r="A5550" s="1" t="s">
        <v>6242</v>
      </c>
      <c r="B5550" s="1" t="s">
        <v>6242</v>
      </c>
      <c r="C5550" s="1" t="s">
        <v>6242</v>
      </c>
      <c r="D5550" s="1" t="s">
        <v>62</v>
      </c>
      <c r="E5550" s="1" t="s">
        <v>6251</v>
      </c>
      <c r="F5550" s="1" t="s">
        <v>6252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5</v>
      </c>
      <c r="R5550" s="1" t="s">
        <v>1586</v>
      </c>
      <c r="S5550" s="1" t="s">
        <v>6246</v>
      </c>
      <c r="T5550" s="2" t="s">
        <v>6253</v>
      </c>
      <c r="U5550" s="1" t="s">
        <v>1545</v>
      </c>
      <c r="V5550" s="1" t="s">
        <v>1545</v>
      </c>
      <c r="W5550" s="1" t="s">
        <v>1048</v>
      </c>
      <c r="X5550" s="1" t="s">
        <v>31266</v>
      </c>
      <c r="Y5550" s="1" t="s">
        <v>1049</v>
      </c>
    </row>
    <row r="5551" spans="1:25" x14ac:dyDescent="0.2">
      <c r="A5551" s="1" t="s">
        <v>6242</v>
      </c>
      <c r="B5551" s="1" t="s">
        <v>6242</v>
      </c>
      <c r="C5551" s="1" t="s">
        <v>6242</v>
      </c>
      <c r="D5551" s="1" t="s">
        <v>44</v>
      </c>
      <c r="E5551" s="1" t="s">
        <v>6254</v>
      </c>
      <c r="F5551" s="1" t="s">
        <v>1084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5</v>
      </c>
      <c r="R5551" s="1" t="s">
        <v>1586</v>
      </c>
      <c r="S5551" s="1" t="s">
        <v>6246</v>
      </c>
      <c r="T5551" s="2" t="s">
        <v>6255</v>
      </c>
      <c r="U5551" s="1" t="s">
        <v>1545</v>
      </c>
      <c r="V5551" s="1" t="s">
        <v>1545</v>
      </c>
      <c r="W5551" s="1" t="s">
        <v>1048</v>
      </c>
      <c r="X5551" s="1" t="s">
        <v>31266</v>
      </c>
      <c r="Y5551" s="1" t="s">
        <v>1049</v>
      </c>
    </row>
    <row r="5552" spans="1:25" x14ac:dyDescent="0.2">
      <c r="A5552" s="1" t="s">
        <v>6242</v>
      </c>
      <c r="B5552" s="1" t="s">
        <v>6242</v>
      </c>
      <c r="C5552" s="1" t="s">
        <v>6242</v>
      </c>
      <c r="D5552" s="1" t="s">
        <v>48</v>
      </c>
      <c r="E5552" s="1" t="s">
        <v>6256</v>
      </c>
      <c r="F5552" s="1" t="s">
        <v>6257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5</v>
      </c>
      <c r="R5552" s="1" t="s">
        <v>1586</v>
      </c>
      <c r="S5552" s="1" t="s">
        <v>6246</v>
      </c>
      <c r="T5552" s="2" t="s">
        <v>6258</v>
      </c>
      <c r="U5552" s="1" t="s">
        <v>1545</v>
      </c>
      <c r="V5552" s="1" t="s">
        <v>1545</v>
      </c>
      <c r="W5552" s="1" t="s">
        <v>1048</v>
      </c>
      <c r="X5552" s="1" t="s">
        <v>31266</v>
      </c>
      <c r="Y5552" s="1" t="s">
        <v>1049</v>
      </c>
    </row>
    <row r="5553" spans="1:25" x14ac:dyDescent="0.2">
      <c r="A5553" s="1" t="s">
        <v>6259</v>
      </c>
      <c r="B5553" s="1" t="s">
        <v>6259</v>
      </c>
      <c r="C5553" s="1" t="s">
        <v>6259</v>
      </c>
      <c r="D5553" s="1" t="s">
        <v>2099</v>
      </c>
      <c r="E5553" s="1" t="s">
        <v>6260</v>
      </c>
      <c r="F5553" s="1" t="s">
        <v>6261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2</v>
      </c>
      <c r="O5553" s="1" t="s">
        <v>1688</v>
      </c>
      <c r="P5553" s="1" t="b">
        <v>1</v>
      </c>
      <c r="Q5553" s="1" t="s">
        <v>6245</v>
      </c>
      <c r="R5553" s="1" t="s">
        <v>584</v>
      </c>
      <c r="S5553" s="1" t="s">
        <v>6246</v>
      </c>
      <c r="T5553" s="2" t="s">
        <v>6262</v>
      </c>
      <c r="U5553" s="1" t="s">
        <v>1545</v>
      </c>
      <c r="V5553" s="1" t="s">
        <v>1545</v>
      </c>
      <c r="W5553" s="1" t="s">
        <v>1690</v>
      </c>
      <c r="X5553" s="1" t="s">
        <v>1691</v>
      </c>
      <c r="Y5553" s="1" t="s">
        <v>1692</v>
      </c>
    </row>
    <row r="5554" spans="1:25" x14ac:dyDescent="0.2">
      <c r="A5554" s="1" t="s">
        <v>6259</v>
      </c>
      <c r="B5554" s="1" t="s">
        <v>6259</v>
      </c>
      <c r="C5554" s="1" t="s">
        <v>6259</v>
      </c>
      <c r="D5554" s="1" t="s">
        <v>1701</v>
      </c>
      <c r="E5554" s="1" t="s">
        <v>6263</v>
      </c>
      <c r="F5554" s="1" t="s">
        <v>6264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2</v>
      </c>
      <c r="O5554" s="1" t="s">
        <v>1688</v>
      </c>
      <c r="P5554" s="1" t="b">
        <v>1</v>
      </c>
      <c r="Q5554" s="1" t="s">
        <v>6245</v>
      </c>
      <c r="R5554" s="1" t="s">
        <v>584</v>
      </c>
      <c r="S5554" s="1" t="s">
        <v>6246</v>
      </c>
      <c r="T5554" s="2" t="s">
        <v>6265</v>
      </c>
      <c r="U5554" s="1" t="s">
        <v>1545</v>
      </c>
      <c r="V5554" s="1" t="s">
        <v>1545</v>
      </c>
      <c r="W5554" s="1" t="s">
        <v>1690</v>
      </c>
      <c r="X5554" s="1" t="s">
        <v>1691</v>
      </c>
      <c r="Y5554" s="1" t="s">
        <v>1692</v>
      </c>
    </row>
    <row r="5555" spans="1:25" x14ac:dyDescent="0.2">
      <c r="A5555" s="1" t="s">
        <v>6259</v>
      </c>
      <c r="B5555" s="1" t="s">
        <v>6259</v>
      </c>
      <c r="C5555" s="1" t="s">
        <v>6259</v>
      </c>
      <c r="D5555" s="1" t="s">
        <v>1701</v>
      </c>
      <c r="E5555" s="1" t="s">
        <v>6266</v>
      </c>
      <c r="F5555" s="1" t="s">
        <v>6267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2</v>
      </c>
      <c r="O5555" s="1" t="s">
        <v>1688</v>
      </c>
      <c r="P5555" s="1" t="b">
        <v>1</v>
      </c>
      <c r="Q5555" s="1" t="s">
        <v>6245</v>
      </c>
      <c r="R5555" s="1" t="s">
        <v>584</v>
      </c>
      <c r="S5555" s="1" t="s">
        <v>6246</v>
      </c>
      <c r="T5555" s="2" t="s">
        <v>6268</v>
      </c>
      <c r="U5555" s="1" t="s">
        <v>1545</v>
      </c>
      <c r="V5555" s="1" t="s">
        <v>1545</v>
      </c>
      <c r="W5555" s="1" t="s">
        <v>1690</v>
      </c>
      <c r="X5555" s="1" t="s">
        <v>1691</v>
      </c>
      <c r="Y5555" s="1" t="s">
        <v>1692</v>
      </c>
    </row>
    <row r="5556" spans="1:25" x14ac:dyDescent="0.2">
      <c r="A5556" s="1" t="s">
        <v>6259</v>
      </c>
      <c r="B5556" s="1" t="s">
        <v>6259</v>
      </c>
      <c r="C5556" s="1" t="s">
        <v>6259</v>
      </c>
      <c r="D5556" s="1" t="s">
        <v>121</v>
      </c>
      <c r="E5556" s="1" t="s">
        <v>6269</v>
      </c>
      <c r="F5556" s="1" t="s">
        <v>6270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2</v>
      </c>
      <c r="O5556" s="1" t="s">
        <v>1688</v>
      </c>
      <c r="P5556" s="1" t="b">
        <v>1</v>
      </c>
      <c r="Q5556" s="1" t="s">
        <v>6245</v>
      </c>
      <c r="R5556" s="1" t="s">
        <v>584</v>
      </c>
      <c r="S5556" s="1" t="s">
        <v>6246</v>
      </c>
      <c r="T5556" s="2" t="s">
        <v>6271</v>
      </c>
      <c r="U5556" s="1" t="s">
        <v>1545</v>
      </c>
      <c r="V5556" s="1" t="s">
        <v>1545</v>
      </c>
      <c r="W5556" s="1" t="s">
        <v>1690</v>
      </c>
      <c r="X5556" s="1" t="s">
        <v>1691</v>
      </c>
      <c r="Y5556" s="1" t="s">
        <v>1692</v>
      </c>
    </row>
    <row r="5557" spans="1:25" x14ac:dyDescent="0.2">
      <c r="A5557" s="1" t="s">
        <v>6259</v>
      </c>
      <c r="B5557" s="1" t="s">
        <v>6259</v>
      </c>
      <c r="C5557" s="1" t="s">
        <v>6259</v>
      </c>
      <c r="D5557" s="1" t="s">
        <v>24</v>
      </c>
      <c r="E5557" s="1" t="s">
        <v>6272</v>
      </c>
      <c r="F5557" s="1" t="s">
        <v>6270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2</v>
      </c>
      <c r="O5557" s="1" t="s">
        <v>1688</v>
      </c>
      <c r="P5557" s="1" t="b">
        <v>1</v>
      </c>
      <c r="Q5557" s="1" t="s">
        <v>6245</v>
      </c>
      <c r="R5557" s="1" t="s">
        <v>584</v>
      </c>
      <c r="S5557" s="1" t="s">
        <v>6246</v>
      </c>
      <c r="T5557" s="2" t="s">
        <v>6273</v>
      </c>
      <c r="U5557" s="1" t="s">
        <v>1545</v>
      </c>
      <c r="V5557" s="1" t="s">
        <v>1545</v>
      </c>
      <c r="W5557" s="1" t="s">
        <v>1690</v>
      </c>
      <c r="X5557" s="1" t="s">
        <v>1691</v>
      </c>
      <c r="Y5557" s="1" t="s">
        <v>1692</v>
      </c>
    </row>
    <row r="5558" spans="1:25" x14ac:dyDescent="0.2">
      <c r="A5558" s="1" t="s">
        <v>6259</v>
      </c>
      <c r="B5558" s="1" t="s">
        <v>6259</v>
      </c>
      <c r="C5558" s="1" t="s">
        <v>6259</v>
      </c>
      <c r="D5558" s="1" t="s">
        <v>1693</v>
      </c>
      <c r="E5558" s="1" t="s">
        <v>6274</v>
      </c>
      <c r="F5558" s="1" t="s">
        <v>6275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2</v>
      </c>
      <c r="O5558" s="1" t="s">
        <v>1688</v>
      </c>
      <c r="P5558" s="1" t="b">
        <v>1</v>
      </c>
      <c r="Q5558" s="1" t="s">
        <v>6245</v>
      </c>
      <c r="R5558" s="1" t="s">
        <v>584</v>
      </c>
      <c r="S5558" s="1" t="s">
        <v>6246</v>
      </c>
      <c r="T5558" s="2" t="s">
        <v>6276</v>
      </c>
      <c r="U5558" s="1" t="s">
        <v>1545</v>
      </c>
      <c r="V5558" s="1" t="s">
        <v>1545</v>
      </c>
      <c r="W5558" s="1" t="s">
        <v>1690</v>
      </c>
      <c r="X5558" s="1" t="s">
        <v>1691</v>
      </c>
      <c r="Y5558" s="1" t="s">
        <v>1692</v>
      </c>
    </row>
    <row r="5559" spans="1:25" x14ac:dyDescent="0.2">
      <c r="A5559" s="1" t="s">
        <v>6277</v>
      </c>
      <c r="B5559" s="1" t="s">
        <v>6277</v>
      </c>
      <c r="C5559" s="1" t="s">
        <v>6277</v>
      </c>
      <c r="D5559" s="1" t="s">
        <v>24</v>
      </c>
      <c r="E5559" s="1" t="s">
        <v>1208</v>
      </c>
      <c r="F5559" s="1" t="s">
        <v>1209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8</v>
      </c>
      <c r="R5559" s="1" t="s">
        <v>498</v>
      </c>
      <c r="S5559" s="1" t="s">
        <v>6279</v>
      </c>
      <c r="T5559" s="1" t="s">
        <v>1210</v>
      </c>
      <c r="U5559" s="1" t="s">
        <v>1953</v>
      </c>
      <c r="V5559" s="1" t="s">
        <v>1954</v>
      </c>
      <c r="W5559" s="1" t="s">
        <v>742</v>
      </c>
      <c r="X5559" s="1" t="s">
        <v>738</v>
      </c>
      <c r="Y5559" s="1" t="s">
        <v>743</v>
      </c>
    </row>
    <row r="5560" spans="1:25" x14ac:dyDescent="0.2">
      <c r="A5560" s="1" t="s">
        <v>6277</v>
      </c>
      <c r="B5560" s="1" t="s">
        <v>6277</v>
      </c>
      <c r="C5560" s="1" t="s">
        <v>6277</v>
      </c>
      <c r="D5560" s="1" t="s">
        <v>39</v>
      </c>
      <c r="E5560" s="1" t="s">
        <v>1211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8</v>
      </c>
      <c r="R5560" s="1" t="s">
        <v>498</v>
      </c>
      <c r="S5560" s="1" t="s">
        <v>6279</v>
      </c>
      <c r="T5560" s="1" t="s">
        <v>1212</v>
      </c>
      <c r="U5560" s="1" t="s">
        <v>1953</v>
      </c>
      <c r="V5560" s="1" t="s">
        <v>1954</v>
      </c>
      <c r="W5560" s="1" t="s">
        <v>742</v>
      </c>
      <c r="X5560" s="1" t="s">
        <v>738</v>
      </c>
      <c r="Y5560" s="1" t="s">
        <v>743</v>
      </c>
    </row>
    <row r="5561" spans="1:25" x14ac:dyDescent="0.2">
      <c r="A5561" s="1" t="s">
        <v>6277</v>
      </c>
      <c r="B5561" s="1" t="s">
        <v>6277</v>
      </c>
      <c r="C5561" s="1" t="s">
        <v>6277</v>
      </c>
      <c r="D5561" s="1" t="s">
        <v>58</v>
      </c>
      <c r="E5561" s="1" t="s">
        <v>1213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8</v>
      </c>
      <c r="R5561" s="1" t="s">
        <v>498</v>
      </c>
      <c r="S5561" s="1" t="s">
        <v>6279</v>
      </c>
      <c r="T5561" s="1" t="s">
        <v>1413</v>
      </c>
      <c r="U5561" s="1" t="s">
        <v>1953</v>
      </c>
      <c r="V5561" s="1" t="s">
        <v>1954</v>
      </c>
      <c r="W5561" s="1" t="s">
        <v>742</v>
      </c>
      <c r="X5561" s="1" t="s">
        <v>738</v>
      </c>
      <c r="Y5561" s="1" t="s">
        <v>743</v>
      </c>
    </row>
    <row r="5562" spans="1:25" x14ac:dyDescent="0.2">
      <c r="A5562" s="1" t="s">
        <v>6277</v>
      </c>
      <c r="B5562" s="1" t="s">
        <v>6277</v>
      </c>
      <c r="C5562" s="1" t="s">
        <v>6277</v>
      </c>
      <c r="D5562" s="1" t="s">
        <v>62</v>
      </c>
      <c r="E5562" s="1" t="s">
        <v>1215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8</v>
      </c>
      <c r="R5562" s="1" t="s">
        <v>498</v>
      </c>
      <c r="S5562" s="1" t="s">
        <v>6279</v>
      </c>
      <c r="T5562" s="1" t="s">
        <v>1216</v>
      </c>
      <c r="U5562" s="1" t="s">
        <v>1953</v>
      </c>
      <c r="V5562" s="1" t="s">
        <v>1954</v>
      </c>
      <c r="W5562" s="1" t="s">
        <v>742</v>
      </c>
      <c r="X5562" s="1" t="s">
        <v>738</v>
      </c>
      <c r="Y5562" s="1" t="s">
        <v>743</v>
      </c>
    </row>
    <row r="5563" spans="1:25" x14ac:dyDescent="0.2">
      <c r="A5563" s="1" t="s">
        <v>6277</v>
      </c>
      <c r="B5563" s="1" t="s">
        <v>6277</v>
      </c>
      <c r="C5563" s="1" t="s">
        <v>6277</v>
      </c>
      <c r="D5563" s="1" t="s">
        <v>44</v>
      </c>
      <c r="E5563" s="1" t="s">
        <v>1217</v>
      </c>
      <c r="F5563" s="1" t="s">
        <v>1084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8</v>
      </c>
      <c r="R5563" s="1" t="s">
        <v>498</v>
      </c>
      <c r="S5563" s="1" t="s">
        <v>6279</v>
      </c>
      <c r="T5563" s="1" t="s">
        <v>1218</v>
      </c>
      <c r="U5563" s="1" t="s">
        <v>1953</v>
      </c>
      <c r="V5563" s="1" t="s">
        <v>1954</v>
      </c>
      <c r="W5563" s="1" t="s">
        <v>742</v>
      </c>
      <c r="X5563" s="1" t="s">
        <v>738</v>
      </c>
      <c r="Y5563" s="1" t="s">
        <v>743</v>
      </c>
    </row>
    <row r="5564" spans="1:25" x14ac:dyDescent="0.2">
      <c r="A5564" s="1" t="s">
        <v>6277</v>
      </c>
      <c r="B5564" s="1" t="s">
        <v>6277</v>
      </c>
      <c r="C5564" s="1" t="s">
        <v>6277</v>
      </c>
      <c r="D5564" s="1" t="s">
        <v>48</v>
      </c>
      <c r="E5564" s="1" t="s">
        <v>1219</v>
      </c>
      <c r="F5564" s="1" t="s">
        <v>1220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8</v>
      </c>
      <c r="R5564" s="1" t="s">
        <v>498</v>
      </c>
      <c r="S5564" s="1" t="s">
        <v>6279</v>
      </c>
      <c r="T5564" s="1" t="s">
        <v>1221</v>
      </c>
      <c r="U5564" s="1" t="s">
        <v>1953</v>
      </c>
      <c r="V5564" s="1" t="s">
        <v>1954</v>
      </c>
      <c r="W5564" s="1" t="s">
        <v>742</v>
      </c>
      <c r="X5564" s="1" t="s">
        <v>738</v>
      </c>
      <c r="Y5564" s="1" t="s">
        <v>743</v>
      </c>
    </row>
    <row r="5565" spans="1:25" x14ac:dyDescent="0.2">
      <c r="A5565" s="1" t="s">
        <v>6277</v>
      </c>
      <c r="B5565" s="1" t="s">
        <v>6277</v>
      </c>
      <c r="C5565" s="1" t="s">
        <v>6277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8</v>
      </c>
      <c r="R5565" s="1" t="s">
        <v>498</v>
      </c>
      <c r="S5565" s="1" t="s">
        <v>6279</v>
      </c>
      <c r="T5565" s="1" t="s">
        <v>84</v>
      </c>
      <c r="U5565" s="1" t="s">
        <v>1953</v>
      </c>
      <c r="V5565" s="1" t="s">
        <v>1954</v>
      </c>
      <c r="W5565" s="1" t="s">
        <v>742</v>
      </c>
      <c r="X5565" s="1" t="s">
        <v>738</v>
      </c>
      <c r="Y5565" s="1" t="s">
        <v>743</v>
      </c>
    </row>
    <row r="5566" spans="1:25" x14ac:dyDescent="0.2">
      <c r="A5566" s="1" t="s">
        <v>6277</v>
      </c>
      <c r="B5566" s="1" t="s">
        <v>6277</v>
      </c>
      <c r="C5566" s="1" t="s">
        <v>6277</v>
      </c>
      <c r="D5566" s="1" t="s">
        <v>977</v>
      </c>
      <c r="E5566" s="1" t="s">
        <v>978</v>
      </c>
      <c r="F5566" s="1" t="s">
        <v>6280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8</v>
      </c>
      <c r="R5566" s="1" t="s">
        <v>498</v>
      </c>
      <c r="S5566" s="1" t="s">
        <v>6279</v>
      </c>
      <c r="T5566" s="1" t="s">
        <v>6281</v>
      </c>
      <c r="U5566" s="1" t="s">
        <v>1953</v>
      </c>
      <c r="V5566" s="1" t="s">
        <v>1954</v>
      </c>
      <c r="W5566" s="1" t="s">
        <v>742</v>
      </c>
      <c r="X5566" s="1" t="s">
        <v>738</v>
      </c>
      <c r="Y5566" s="1" t="s">
        <v>743</v>
      </c>
    </row>
    <row r="5567" spans="1:25" x14ac:dyDescent="0.2">
      <c r="A5567" s="1" t="s">
        <v>6277</v>
      </c>
      <c r="B5567" s="1" t="s">
        <v>6277</v>
      </c>
      <c r="C5567" s="1" t="s">
        <v>6277</v>
      </c>
      <c r="D5567" s="1" t="s">
        <v>54</v>
      </c>
      <c r="E5567" s="1" t="s">
        <v>85</v>
      </c>
      <c r="F5567" s="1" t="s">
        <v>6282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8</v>
      </c>
      <c r="R5567" s="1" t="s">
        <v>498</v>
      </c>
      <c r="S5567" s="1" t="s">
        <v>6279</v>
      </c>
      <c r="T5567" s="1" t="s">
        <v>6283</v>
      </c>
      <c r="U5567" s="1" t="s">
        <v>1953</v>
      </c>
      <c r="V5567" s="1" t="s">
        <v>1954</v>
      </c>
      <c r="W5567" s="1" t="s">
        <v>742</v>
      </c>
      <c r="X5567" s="1" t="s">
        <v>738</v>
      </c>
      <c r="Y5567" s="1" t="s">
        <v>743</v>
      </c>
    </row>
    <row r="5568" spans="1:25" x14ac:dyDescent="0.2">
      <c r="A5568" s="1" t="s">
        <v>6277</v>
      </c>
      <c r="B5568" s="1" t="s">
        <v>6277</v>
      </c>
      <c r="C5568" s="1" t="s">
        <v>6277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8</v>
      </c>
      <c r="R5568" s="1" t="s">
        <v>498</v>
      </c>
      <c r="S5568" s="1" t="s">
        <v>6279</v>
      </c>
      <c r="T5568" s="1" t="s">
        <v>984</v>
      </c>
      <c r="U5568" s="1" t="s">
        <v>1953</v>
      </c>
      <c r="V5568" s="1" t="s">
        <v>1954</v>
      </c>
      <c r="W5568" s="1" t="s">
        <v>742</v>
      </c>
      <c r="X5568" s="1" t="s">
        <v>738</v>
      </c>
      <c r="Y5568" s="1" t="s">
        <v>743</v>
      </c>
    </row>
    <row r="5569" spans="1:25" x14ac:dyDescent="0.2">
      <c r="A5569" s="1" t="s">
        <v>6277</v>
      </c>
      <c r="B5569" s="1" t="s">
        <v>6277</v>
      </c>
      <c r="C5569" s="1" t="s">
        <v>6277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8</v>
      </c>
      <c r="R5569" s="1" t="s">
        <v>498</v>
      </c>
      <c r="S5569" s="1" t="s">
        <v>6279</v>
      </c>
      <c r="T5569" s="1" t="s">
        <v>986</v>
      </c>
      <c r="U5569" s="1" t="s">
        <v>1953</v>
      </c>
      <c r="V5569" s="1" t="s">
        <v>1954</v>
      </c>
      <c r="W5569" s="1" t="s">
        <v>742</v>
      </c>
      <c r="X5569" s="1" t="s">
        <v>738</v>
      </c>
      <c r="Y5569" s="1" t="s">
        <v>743</v>
      </c>
    </row>
    <row r="5570" spans="1:25" x14ac:dyDescent="0.2">
      <c r="A5570" s="1" t="s">
        <v>6277</v>
      </c>
      <c r="B5570" s="1" t="s">
        <v>6277</v>
      </c>
      <c r="C5570" s="1" t="s">
        <v>6277</v>
      </c>
      <c r="D5570" s="1" t="s">
        <v>66</v>
      </c>
      <c r="E5570" s="1" t="s">
        <v>91</v>
      </c>
      <c r="F5570" s="1" t="s">
        <v>2329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8</v>
      </c>
      <c r="R5570" s="1" t="s">
        <v>498</v>
      </c>
      <c r="S5570" s="1" t="s">
        <v>6279</v>
      </c>
      <c r="T5570" s="1" t="s">
        <v>2330</v>
      </c>
      <c r="U5570" s="1" t="s">
        <v>1953</v>
      </c>
      <c r="V5570" s="1" t="s">
        <v>1954</v>
      </c>
      <c r="W5570" s="1" t="s">
        <v>742</v>
      </c>
      <c r="X5570" s="1" t="s">
        <v>738</v>
      </c>
      <c r="Y5570" s="1" t="s">
        <v>743</v>
      </c>
    </row>
    <row r="5571" spans="1:25" x14ac:dyDescent="0.2">
      <c r="A5571" s="1" t="s">
        <v>6277</v>
      </c>
      <c r="B5571" s="1" t="s">
        <v>6277</v>
      </c>
      <c r="C5571" s="1" t="s">
        <v>6277</v>
      </c>
      <c r="D5571" s="1" t="s">
        <v>48</v>
      </c>
      <c r="E5571" s="1" t="s">
        <v>93</v>
      </c>
      <c r="F5571" s="1" t="s">
        <v>1220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8</v>
      </c>
      <c r="R5571" s="1" t="s">
        <v>498</v>
      </c>
      <c r="S5571" s="1" t="s">
        <v>6279</v>
      </c>
      <c r="T5571" s="1" t="s">
        <v>2086</v>
      </c>
      <c r="U5571" s="1" t="s">
        <v>1953</v>
      </c>
      <c r="V5571" s="1" t="s">
        <v>1954</v>
      </c>
      <c r="W5571" s="1" t="s">
        <v>742</v>
      </c>
      <c r="X5571" s="1" t="s">
        <v>738</v>
      </c>
      <c r="Y5571" s="1" t="s">
        <v>743</v>
      </c>
    </row>
    <row r="5572" spans="1:25" x14ac:dyDescent="0.2">
      <c r="A5572" s="1" t="s">
        <v>6277</v>
      </c>
      <c r="B5572" s="1" t="s">
        <v>6277</v>
      </c>
      <c r="C5572" s="1" t="s">
        <v>6277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8</v>
      </c>
      <c r="R5572" s="1" t="s">
        <v>498</v>
      </c>
      <c r="S5572" s="1" t="s">
        <v>6279</v>
      </c>
      <c r="T5572" s="1" t="s">
        <v>989</v>
      </c>
      <c r="U5572" s="1" t="s">
        <v>1953</v>
      </c>
      <c r="V5572" s="1" t="s">
        <v>1954</v>
      </c>
      <c r="W5572" s="1" t="s">
        <v>742</v>
      </c>
      <c r="X5572" s="1" t="s">
        <v>738</v>
      </c>
      <c r="Y5572" s="1" t="s">
        <v>743</v>
      </c>
    </row>
    <row r="5573" spans="1:25" x14ac:dyDescent="0.2">
      <c r="A5573" s="1" t="s">
        <v>6277</v>
      </c>
      <c r="B5573" s="1" t="s">
        <v>6277</v>
      </c>
      <c r="C5573" s="1" t="s">
        <v>6277</v>
      </c>
      <c r="D5573" s="1" t="s">
        <v>96</v>
      </c>
      <c r="E5573" s="1" t="s">
        <v>990</v>
      </c>
      <c r="F5573" s="1" t="s">
        <v>6284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8</v>
      </c>
      <c r="R5573" s="1" t="s">
        <v>498</v>
      </c>
      <c r="S5573" s="1" t="s">
        <v>6279</v>
      </c>
      <c r="T5573" s="1" t="s">
        <v>6285</v>
      </c>
      <c r="U5573" s="1" t="s">
        <v>1953</v>
      </c>
      <c r="V5573" s="1" t="s">
        <v>1954</v>
      </c>
      <c r="W5573" s="1" t="s">
        <v>742</v>
      </c>
      <c r="X5573" s="1" t="s">
        <v>738</v>
      </c>
      <c r="Y5573" s="1" t="s">
        <v>743</v>
      </c>
    </row>
    <row r="5574" spans="1:25" x14ac:dyDescent="0.2">
      <c r="A5574" s="1" t="s">
        <v>6286</v>
      </c>
      <c r="B5574" s="1" t="s">
        <v>6286</v>
      </c>
      <c r="C5574" s="1" t="s">
        <v>6286</v>
      </c>
      <c r="D5574" s="1" t="s">
        <v>6287</v>
      </c>
      <c r="E5574" s="1" t="s">
        <v>6288</v>
      </c>
      <c r="F5574" s="1" t="s">
        <v>6289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7</v>
      </c>
      <c r="O5574" s="1" t="s">
        <v>1688</v>
      </c>
      <c r="P5574" s="1" t="b">
        <v>1</v>
      </c>
      <c r="Q5574" s="1" t="s">
        <v>6278</v>
      </c>
      <c r="R5574" s="1" t="s">
        <v>101</v>
      </c>
      <c r="S5574" s="1" t="s">
        <v>6279</v>
      </c>
      <c r="T5574" s="1" t="s">
        <v>6290</v>
      </c>
      <c r="U5574" s="1" t="s">
        <v>1953</v>
      </c>
      <c r="V5574" s="1" t="s">
        <v>1954</v>
      </c>
      <c r="W5574" s="1" t="s">
        <v>1690</v>
      </c>
      <c r="X5574" s="1" t="s">
        <v>1691</v>
      </c>
      <c r="Y5574" s="1" t="s">
        <v>1692</v>
      </c>
    </row>
    <row r="5575" spans="1:25" x14ac:dyDescent="0.2">
      <c r="A5575" s="1" t="s">
        <v>6286</v>
      </c>
      <c r="B5575" s="1" t="s">
        <v>6286</v>
      </c>
      <c r="C5575" s="1" t="s">
        <v>6286</v>
      </c>
      <c r="D5575" s="1" t="s">
        <v>1794</v>
      </c>
      <c r="E5575" s="1" t="s">
        <v>6291</v>
      </c>
      <c r="F5575" s="1" t="s">
        <v>6292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2</v>
      </c>
      <c r="O5575" s="1" t="s">
        <v>1688</v>
      </c>
      <c r="P5575" s="1" t="b">
        <v>1</v>
      </c>
      <c r="Q5575" s="1" t="s">
        <v>6278</v>
      </c>
      <c r="R5575" s="1" t="s">
        <v>101</v>
      </c>
      <c r="S5575" s="1" t="s">
        <v>6279</v>
      </c>
      <c r="T5575" s="1" t="s">
        <v>6293</v>
      </c>
      <c r="U5575" s="1" t="s">
        <v>1953</v>
      </c>
      <c r="V5575" s="1" t="s">
        <v>1954</v>
      </c>
      <c r="W5575" s="1" t="s">
        <v>1690</v>
      </c>
      <c r="X5575" s="1" t="s">
        <v>1691</v>
      </c>
      <c r="Y5575" s="1" t="s">
        <v>1692</v>
      </c>
    </row>
    <row r="5576" spans="1:25" x14ac:dyDescent="0.2">
      <c r="A5576" s="1" t="s">
        <v>6286</v>
      </c>
      <c r="B5576" s="1" t="s">
        <v>6286</v>
      </c>
      <c r="C5576" s="1" t="s">
        <v>6286</v>
      </c>
      <c r="D5576" s="1" t="s">
        <v>953</v>
      </c>
      <c r="E5576" s="1" t="s">
        <v>6294</v>
      </c>
      <c r="F5576" s="1" t="s">
        <v>6295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7</v>
      </c>
      <c r="O5576" s="1" t="s">
        <v>1688</v>
      </c>
      <c r="P5576" s="1" t="b">
        <v>1</v>
      </c>
      <c r="Q5576" s="1" t="s">
        <v>6278</v>
      </c>
      <c r="R5576" s="1" t="s">
        <v>101</v>
      </c>
      <c r="S5576" s="1" t="s">
        <v>6279</v>
      </c>
      <c r="T5576" s="1" t="s">
        <v>6296</v>
      </c>
      <c r="U5576" s="1" t="s">
        <v>1953</v>
      </c>
      <c r="V5576" s="1" t="s">
        <v>1954</v>
      </c>
      <c r="W5576" s="1" t="s">
        <v>1690</v>
      </c>
      <c r="X5576" s="1" t="s">
        <v>1691</v>
      </c>
      <c r="Y5576" s="1" t="s">
        <v>1692</v>
      </c>
    </row>
    <row r="5577" spans="1:25" x14ac:dyDescent="0.2">
      <c r="A5577" s="1" t="s">
        <v>6286</v>
      </c>
      <c r="B5577" s="1" t="s">
        <v>6286</v>
      </c>
      <c r="C5577" s="1" t="s">
        <v>6286</v>
      </c>
      <c r="D5577" s="1" t="s">
        <v>96</v>
      </c>
      <c r="E5577" s="1" t="s">
        <v>6297</v>
      </c>
      <c r="F5577" s="1" t="s">
        <v>6298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2</v>
      </c>
      <c r="O5577" s="1" t="s">
        <v>1688</v>
      </c>
      <c r="P5577" s="1" t="b">
        <v>1</v>
      </c>
      <c r="Q5577" s="1" t="s">
        <v>6278</v>
      </c>
      <c r="R5577" s="1" t="s">
        <v>101</v>
      </c>
      <c r="S5577" s="1" t="s">
        <v>6279</v>
      </c>
      <c r="T5577" s="1" t="s">
        <v>6299</v>
      </c>
      <c r="U5577" s="1" t="s">
        <v>1953</v>
      </c>
      <c r="V5577" s="1" t="s">
        <v>1954</v>
      </c>
      <c r="W5577" s="1" t="s">
        <v>1690</v>
      </c>
      <c r="X5577" s="1" t="s">
        <v>1691</v>
      </c>
      <c r="Y5577" s="1" t="s">
        <v>1692</v>
      </c>
    </row>
    <row r="5578" spans="1:25" x14ac:dyDescent="0.2">
      <c r="A5578" s="1" t="s">
        <v>6286</v>
      </c>
      <c r="B5578" s="1" t="s">
        <v>6286</v>
      </c>
      <c r="C5578" s="1" t="s">
        <v>6286</v>
      </c>
      <c r="D5578" s="1" t="s">
        <v>44</v>
      </c>
      <c r="E5578" s="1" t="s">
        <v>6300</v>
      </c>
      <c r="F5578" s="1" t="s">
        <v>6301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2</v>
      </c>
      <c r="O5578" s="1" t="s">
        <v>1688</v>
      </c>
      <c r="P5578" s="1" t="b">
        <v>1</v>
      </c>
      <c r="Q5578" s="1" t="s">
        <v>6278</v>
      </c>
      <c r="R5578" s="1" t="s">
        <v>101</v>
      </c>
      <c r="S5578" s="1" t="s">
        <v>6279</v>
      </c>
      <c r="T5578" s="1" t="s">
        <v>6302</v>
      </c>
      <c r="U5578" s="1" t="s">
        <v>1953</v>
      </c>
      <c r="V5578" s="1" t="s">
        <v>1954</v>
      </c>
      <c r="W5578" s="1" t="s">
        <v>1690</v>
      </c>
      <c r="X5578" s="1" t="s">
        <v>1691</v>
      </c>
      <c r="Y5578" s="1" t="s">
        <v>1692</v>
      </c>
    </row>
    <row r="5579" spans="1:25" x14ac:dyDescent="0.2">
      <c r="A5579" s="1" t="s">
        <v>6286</v>
      </c>
      <c r="B5579" s="1" t="s">
        <v>6286</v>
      </c>
      <c r="C5579" s="1" t="s">
        <v>6286</v>
      </c>
      <c r="D5579" s="1" t="s">
        <v>1088</v>
      </c>
      <c r="E5579" s="1" t="s">
        <v>6303</v>
      </c>
      <c r="F5579" s="1" t="s">
        <v>6304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2</v>
      </c>
      <c r="O5579" s="1" t="s">
        <v>1688</v>
      </c>
      <c r="P5579" s="1" t="b">
        <v>1</v>
      </c>
      <c r="Q5579" s="1" t="s">
        <v>6278</v>
      </c>
      <c r="R5579" s="1" t="s">
        <v>101</v>
      </c>
      <c r="S5579" s="1" t="s">
        <v>6279</v>
      </c>
      <c r="T5579" s="1" t="s">
        <v>6305</v>
      </c>
      <c r="U5579" s="1" t="s">
        <v>1953</v>
      </c>
      <c r="V5579" s="1" t="s">
        <v>1954</v>
      </c>
      <c r="W5579" s="1" t="s">
        <v>1690</v>
      </c>
      <c r="X5579" s="1" t="s">
        <v>1691</v>
      </c>
      <c r="Y5579" s="1" t="s">
        <v>1692</v>
      </c>
    </row>
    <row r="5580" spans="1:25" x14ac:dyDescent="0.2">
      <c r="A5580" s="1" t="s">
        <v>6286</v>
      </c>
      <c r="B5580" s="1" t="s">
        <v>6286</v>
      </c>
      <c r="C5580" s="1" t="s">
        <v>6286</v>
      </c>
      <c r="D5580" s="1" t="s">
        <v>24</v>
      </c>
      <c r="E5580" s="1" t="s">
        <v>6306</v>
      </c>
      <c r="F5580" s="1" t="s">
        <v>6307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7</v>
      </c>
      <c r="O5580" s="1" t="s">
        <v>1688</v>
      </c>
      <c r="P5580" s="1" t="b">
        <v>1</v>
      </c>
      <c r="Q5580" s="1" t="s">
        <v>6278</v>
      </c>
      <c r="R5580" s="1" t="s">
        <v>101</v>
      </c>
      <c r="S5580" s="1" t="s">
        <v>6279</v>
      </c>
      <c r="T5580" s="1" t="s">
        <v>6308</v>
      </c>
      <c r="U5580" s="1" t="s">
        <v>1953</v>
      </c>
      <c r="V5580" s="1" t="s">
        <v>1954</v>
      </c>
      <c r="W5580" s="1" t="s">
        <v>1690</v>
      </c>
      <c r="X5580" s="1" t="s">
        <v>1691</v>
      </c>
      <c r="Y5580" s="1" t="s">
        <v>1692</v>
      </c>
    </row>
    <row r="5581" spans="1:25" x14ac:dyDescent="0.2">
      <c r="A5581" s="1" t="s">
        <v>6286</v>
      </c>
      <c r="B5581" s="1" t="s">
        <v>6286</v>
      </c>
      <c r="C5581" s="1" t="s">
        <v>6286</v>
      </c>
      <c r="D5581" s="1" t="s">
        <v>24</v>
      </c>
      <c r="E5581" s="1" t="s">
        <v>6309</v>
      </c>
      <c r="F5581" s="1" t="s">
        <v>6310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7</v>
      </c>
      <c r="O5581" s="1" t="s">
        <v>1688</v>
      </c>
      <c r="P5581" s="1" t="b">
        <v>1</v>
      </c>
      <c r="Q5581" s="1" t="s">
        <v>6278</v>
      </c>
      <c r="R5581" s="1" t="s">
        <v>101</v>
      </c>
      <c r="S5581" s="1" t="s">
        <v>6279</v>
      </c>
      <c r="T5581" s="1" t="s">
        <v>6311</v>
      </c>
      <c r="U5581" s="1" t="s">
        <v>1953</v>
      </c>
      <c r="V5581" s="1" t="s">
        <v>1954</v>
      </c>
      <c r="W5581" s="1" t="s">
        <v>1690</v>
      </c>
      <c r="X5581" s="1" t="s">
        <v>1691</v>
      </c>
      <c r="Y5581" s="1" t="s">
        <v>1692</v>
      </c>
    </row>
    <row r="5582" spans="1:25" x14ac:dyDescent="0.2">
      <c r="A5582" s="1" t="s">
        <v>6286</v>
      </c>
      <c r="B5582" s="1" t="s">
        <v>6286</v>
      </c>
      <c r="C5582" s="1" t="s">
        <v>6286</v>
      </c>
      <c r="D5582" s="1" t="s">
        <v>107</v>
      </c>
      <c r="E5582" s="1" t="s">
        <v>6312</v>
      </c>
      <c r="F5582" s="1" t="s">
        <v>6313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2</v>
      </c>
      <c r="O5582" s="1" t="s">
        <v>1688</v>
      </c>
      <c r="P5582" s="1" t="b">
        <v>1</v>
      </c>
      <c r="Q5582" s="1" t="s">
        <v>6278</v>
      </c>
      <c r="R5582" s="1" t="s">
        <v>101</v>
      </c>
      <c r="S5582" s="1" t="s">
        <v>6279</v>
      </c>
      <c r="T5582" s="1" t="s">
        <v>6314</v>
      </c>
      <c r="U5582" s="1" t="s">
        <v>1953</v>
      </c>
      <c r="V5582" s="1" t="s">
        <v>1954</v>
      </c>
      <c r="W5582" s="1" t="s">
        <v>1690</v>
      </c>
      <c r="X5582" s="1" t="s">
        <v>1691</v>
      </c>
      <c r="Y5582" s="1" t="s">
        <v>1692</v>
      </c>
    </row>
    <row r="5583" spans="1:25" x14ac:dyDescent="0.2">
      <c r="A5583" s="1" t="s">
        <v>6286</v>
      </c>
      <c r="B5583" s="1" t="s">
        <v>6286</v>
      </c>
      <c r="C5583" s="1" t="s">
        <v>6286</v>
      </c>
      <c r="D5583" s="1" t="s">
        <v>44</v>
      </c>
      <c r="E5583" s="1" t="s">
        <v>6315</v>
      </c>
      <c r="F5583" s="1" t="s">
        <v>6316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7</v>
      </c>
      <c r="O5583" s="1" t="s">
        <v>1688</v>
      </c>
      <c r="P5583" s="1" t="b">
        <v>1</v>
      </c>
      <c r="Q5583" s="1" t="s">
        <v>6278</v>
      </c>
      <c r="R5583" s="1" t="s">
        <v>101</v>
      </c>
      <c r="S5583" s="1" t="s">
        <v>6279</v>
      </c>
      <c r="T5583" s="1" t="s">
        <v>6317</v>
      </c>
      <c r="U5583" s="1" t="s">
        <v>1953</v>
      </c>
      <c r="V5583" s="1" t="s">
        <v>1954</v>
      </c>
      <c r="W5583" s="1" t="s">
        <v>1690</v>
      </c>
      <c r="X5583" s="1" t="s">
        <v>1691</v>
      </c>
      <c r="Y5583" s="1" t="s">
        <v>1692</v>
      </c>
    </row>
    <row r="5584" spans="1:25" x14ac:dyDescent="0.2">
      <c r="A5584" s="1" t="s">
        <v>6286</v>
      </c>
      <c r="B5584" s="1" t="s">
        <v>6286</v>
      </c>
      <c r="C5584" s="1" t="s">
        <v>6286</v>
      </c>
      <c r="D5584" s="1" t="s">
        <v>1701</v>
      </c>
      <c r="E5584" s="1" t="s">
        <v>6318</v>
      </c>
      <c r="F5584" s="1" t="s">
        <v>6319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7</v>
      </c>
      <c r="O5584" s="1" t="s">
        <v>1688</v>
      </c>
      <c r="P5584" s="1" t="b">
        <v>1</v>
      </c>
      <c r="Q5584" s="1" t="s">
        <v>6278</v>
      </c>
      <c r="R5584" s="1" t="s">
        <v>101</v>
      </c>
      <c r="S5584" s="1" t="s">
        <v>6279</v>
      </c>
      <c r="T5584" s="1" t="s">
        <v>6320</v>
      </c>
      <c r="U5584" s="1" t="s">
        <v>1953</v>
      </c>
      <c r="V5584" s="1" t="s">
        <v>1954</v>
      </c>
      <c r="W5584" s="1" t="s">
        <v>1690</v>
      </c>
      <c r="X5584" s="1" t="s">
        <v>1691</v>
      </c>
      <c r="Y5584" s="1" t="s">
        <v>1692</v>
      </c>
    </row>
    <row r="5585" spans="1:25" x14ac:dyDescent="0.2">
      <c r="A5585" s="1" t="s">
        <v>6286</v>
      </c>
      <c r="B5585" s="1" t="s">
        <v>6286</v>
      </c>
      <c r="C5585" s="1" t="s">
        <v>6286</v>
      </c>
      <c r="D5585" s="1" t="s">
        <v>44</v>
      </c>
      <c r="E5585" s="1" t="s">
        <v>6321</v>
      </c>
      <c r="F5585" s="1" t="s">
        <v>6322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2</v>
      </c>
      <c r="O5585" s="1" t="s">
        <v>1688</v>
      </c>
      <c r="P5585" s="1" t="b">
        <v>1</v>
      </c>
      <c r="Q5585" s="1" t="s">
        <v>6278</v>
      </c>
      <c r="R5585" s="1" t="s">
        <v>101</v>
      </c>
      <c r="S5585" s="1" t="s">
        <v>6279</v>
      </c>
      <c r="T5585" s="1" t="s">
        <v>6323</v>
      </c>
      <c r="U5585" s="1" t="s">
        <v>1953</v>
      </c>
      <c r="V5585" s="1" t="s">
        <v>1954</v>
      </c>
      <c r="W5585" s="1" t="s">
        <v>1690</v>
      </c>
      <c r="X5585" s="1" t="s">
        <v>1691</v>
      </c>
      <c r="Y5585" s="1" t="s">
        <v>1692</v>
      </c>
    </row>
    <row r="5586" spans="1:25" x14ac:dyDescent="0.2">
      <c r="A5586" s="1" t="s">
        <v>6286</v>
      </c>
      <c r="B5586" s="1" t="s">
        <v>6286</v>
      </c>
      <c r="C5586" s="1" t="s">
        <v>6286</v>
      </c>
      <c r="D5586" s="1" t="s">
        <v>237</v>
      </c>
      <c r="E5586" s="1" t="s">
        <v>6324</v>
      </c>
      <c r="F5586" s="1" t="s">
        <v>6325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7</v>
      </c>
      <c r="O5586" s="1" t="s">
        <v>1688</v>
      </c>
      <c r="P5586" s="1" t="b">
        <v>1</v>
      </c>
      <c r="Q5586" s="1" t="s">
        <v>6278</v>
      </c>
      <c r="R5586" s="1" t="s">
        <v>101</v>
      </c>
      <c r="S5586" s="1" t="s">
        <v>6279</v>
      </c>
      <c r="T5586" s="1" t="s">
        <v>6326</v>
      </c>
      <c r="U5586" s="1" t="s">
        <v>1953</v>
      </c>
      <c r="V5586" s="1" t="s">
        <v>1954</v>
      </c>
      <c r="W5586" s="1" t="s">
        <v>1690</v>
      </c>
      <c r="X5586" s="1" t="s">
        <v>1691</v>
      </c>
      <c r="Y5586" s="1" t="s">
        <v>1692</v>
      </c>
    </row>
    <row r="5587" spans="1:25" x14ac:dyDescent="0.2">
      <c r="A5587" s="1" t="s">
        <v>6286</v>
      </c>
      <c r="B5587" s="1" t="s">
        <v>6286</v>
      </c>
      <c r="C5587" s="1" t="s">
        <v>6286</v>
      </c>
      <c r="D5587" s="1" t="s">
        <v>44</v>
      </c>
      <c r="E5587" s="1" t="s">
        <v>6327</v>
      </c>
      <c r="F5587" s="1" t="s">
        <v>6328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7</v>
      </c>
      <c r="O5587" s="1" t="s">
        <v>1688</v>
      </c>
      <c r="P5587" s="1" t="b">
        <v>1</v>
      </c>
      <c r="Q5587" s="1" t="s">
        <v>6278</v>
      </c>
      <c r="R5587" s="1" t="s">
        <v>101</v>
      </c>
      <c r="S5587" s="1" t="s">
        <v>6279</v>
      </c>
      <c r="T5587" s="1" t="s">
        <v>6329</v>
      </c>
      <c r="U5587" s="1" t="s">
        <v>1953</v>
      </c>
      <c r="V5587" s="1" t="s">
        <v>1954</v>
      </c>
      <c r="W5587" s="1" t="s">
        <v>1690</v>
      </c>
      <c r="X5587" s="1" t="s">
        <v>1691</v>
      </c>
      <c r="Y5587" s="1" t="s">
        <v>1692</v>
      </c>
    </row>
    <row r="5588" spans="1:25" x14ac:dyDescent="0.2">
      <c r="A5588" s="1" t="s">
        <v>6286</v>
      </c>
      <c r="B5588" s="1" t="s">
        <v>6286</v>
      </c>
      <c r="C5588" s="1" t="s">
        <v>6286</v>
      </c>
      <c r="D5588" s="1" t="s">
        <v>24</v>
      </c>
      <c r="E5588" s="1" t="s">
        <v>6330</v>
      </c>
      <c r="F5588" s="1" t="s">
        <v>6331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7</v>
      </c>
      <c r="O5588" s="1" t="s">
        <v>1688</v>
      </c>
      <c r="P5588" s="1" t="b">
        <v>1</v>
      </c>
      <c r="Q5588" s="1" t="s">
        <v>6278</v>
      </c>
      <c r="R5588" s="1" t="s">
        <v>101</v>
      </c>
      <c r="S5588" s="1" t="s">
        <v>6279</v>
      </c>
      <c r="T5588" s="1" t="s">
        <v>6332</v>
      </c>
      <c r="U5588" s="1" t="s">
        <v>1953</v>
      </c>
      <c r="V5588" s="1" t="s">
        <v>1954</v>
      </c>
      <c r="W5588" s="1" t="s">
        <v>1690</v>
      </c>
      <c r="X5588" s="1" t="s">
        <v>1691</v>
      </c>
      <c r="Y5588" s="1" t="s">
        <v>1692</v>
      </c>
    </row>
    <row r="5589" spans="1:25" x14ac:dyDescent="0.2">
      <c r="A5589" s="1" t="s">
        <v>6286</v>
      </c>
      <c r="B5589" s="1" t="s">
        <v>6286</v>
      </c>
      <c r="C5589" s="1" t="s">
        <v>6286</v>
      </c>
      <c r="D5589" s="1" t="s">
        <v>1035</v>
      </c>
      <c r="E5589" s="1" t="s">
        <v>6333</v>
      </c>
      <c r="F5589" s="1" t="s">
        <v>6334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7</v>
      </c>
      <c r="O5589" s="1" t="s">
        <v>1688</v>
      </c>
      <c r="P5589" s="1" t="b">
        <v>1</v>
      </c>
      <c r="Q5589" s="1" t="s">
        <v>6278</v>
      </c>
      <c r="R5589" s="1" t="s">
        <v>101</v>
      </c>
      <c r="S5589" s="1" t="s">
        <v>6279</v>
      </c>
      <c r="T5589" s="1" t="s">
        <v>6335</v>
      </c>
      <c r="U5589" s="1" t="s">
        <v>1953</v>
      </c>
      <c r="V5589" s="1" t="s">
        <v>1954</v>
      </c>
      <c r="W5589" s="1" t="s">
        <v>1690</v>
      </c>
      <c r="X5589" s="1" t="s">
        <v>1691</v>
      </c>
      <c r="Y5589" s="1" t="s">
        <v>1692</v>
      </c>
    </row>
    <row r="5590" spans="1:25" x14ac:dyDescent="0.2">
      <c r="A5590" s="1" t="s">
        <v>6286</v>
      </c>
      <c r="B5590" s="1" t="s">
        <v>6286</v>
      </c>
      <c r="C5590" s="1" t="s">
        <v>6286</v>
      </c>
      <c r="D5590" s="1" t="s">
        <v>44</v>
      </c>
      <c r="E5590" s="1" t="s">
        <v>6336</v>
      </c>
      <c r="F5590" s="1" t="s">
        <v>6337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2</v>
      </c>
      <c r="O5590" s="1" t="s">
        <v>1688</v>
      </c>
      <c r="P5590" s="1" t="b">
        <v>1</v>
      </c>
      <c r="Q5590" s="1" t="s">
        <v>6278</v>
      </c>
      <c r="R5590" s="1" t="s">
        <v>101</v>
      </c>
      <c r="S5590" s="1" t="s">
        <v>6279</v>
      </c>
      <c r="T5590" s="1" t="s">
        <v>6338</v>
      </c>
      <c r="U5590" s="1" t="s">
        <v>1953</v>
      </c>
      <c r="V5590" s="1" t="s">
        <v>1954</v>
      </c>
      <c r="W5590" s="1" t="s">
        <v>1690</v>
      </c>
      <c r="X5590" s="1" t="s">
        <v>1691</v>
      </c>
      <c r="Y5590" s="1" t="s">
        <v>1692</v>
      </c>
    </row>
    <row r="5591" spans="1:25" x14ac:dyDescent="0.2">
      <c r="A5591" s="1" t="s">
        <v>6286</v>
      </c>
      <c r="B5591" s="1" t="s">
        <v>6286</v>
      </c>
      <c r="C5591" s="1" t="s">
        <v>6286</v>
      </c>
      <c r="D5591" s="1" t="s">
        <v>24</v>
      </c>
      <c r="E5591" s="1" t="s">
        <v>6339</v>
      </c>
      <c r="F5591" s="1" t="s">
        <v>6340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2</v>
      </c>
      <c r="O5591" s="1" t="s">
        <v>1688</v>
      </c>
      <c r="P5591" s="1" t="b">
        <v>1</v>
      </c>
      <c r="Q5591" s="1" t="s">
        <v>6278</v>
      </c>
      <c r="R5591" s="1" t="s">
        <v>101</v>
      </c>
      <c r="S5591" s="1" t="s">
        <v>6279</v>
      </c>
      <c r="T5591" s="1" t="s">
        <v>6341</v>
      </c>
      <c r="U5591" s="1" t="s">
        <v>1953</v>
      </c>
      <c r="V5591" s="1" t="s">
        <v>1954</v>
      </c>
      <c r="W5591" s="1" t="s">
        <v>1690</v>
      </c>
      <c r="X5591" s="1" t="s">
        <v>1691</v>
      </c>
      <c r="Y5591" s="1" t="s">
        <v>1692</v>
      </c>
    </row>
    <row r="5592" spans="1:25" x14ac:dyDescent="0.2">
      <c r="A5592" s="1" t="s">
        <v>6286</v>
      </c>
      <c r="B5592" s="1" t="s">
        <v>6286</v>
      </c>
      <c r="C5592" s="1" t="s">
        <v>6286</v>
      </c>
      <c r="D5592" s="1" t="s">
        <v>44</v>
      </c>
      <c r="E5592" s="1" t="s">
        <v>6342</v>
      </c>
      <c r="F5592" s="1" t="s">
        <v>6343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2</v>
      </c>
      <c r="O5592" s="1" t="s">
        <v>1688</v>
      </c>
      <c r="P5592" s="1" t="b">
        <v>1</v>
      </c>
      <c r="Q5592" s="1" t="s">
        <v>6278</v>
      </c>
      <c r="R5592" s="1" t="s">
        <v>101</v>
      </c>
      <c r="S5592" s="1" t="s">
        <v>6279</v>
      </c>
      <c r="T5592" s="1" t="s">
        <v>6344</v>
      </c>
      <c r="U5592" s="1" t="s">
        <v>1953</v>
      </c>
      <c r="V5592" s="1" t="s">
        <v>1954</v>
      </c>
      <c r="W5592" s="1" t="s">
        <v>1690</v>
      </c>
      <c r="X5592" s="1" t="s">
        <v>1691</v>
      </c>
      <c r="Y5592" s="1" t="s">
        <v>1692</v>
      </c>
    </row>
    <row r="5593" spans="1:25" x14ac:dyDescent="0.2">
      <c r="A5593" s="1" t="s">
        <v>6286</v>
      </c>
      <c r="B5593" s="1" t="s">
        <v>6286</v>
      </c>
      <c r="C5593" s="1" t="s">
        <v>6286</v>
      </c>
      <c r="D5593" s="1" t="s">
        <v>949</v>
      </c>
      <c r="E5593" s="1" t="s">
        <v>2132</v>
      </c>
      <c r="F5593" s="1" t="s">
        <v>6345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2</v>
      </c>
      <c r="O5593" s="1" t="s">
        <v>1688</v>
      </c>
      <c r="P5593" s="1" t="b">
        <v>1</v>
      </c>
      <c r="Q5593" s="1" t="s">
        <v>6278</v>
      </c>
      <c r="R5593" s="1" t="s">
        <v>101</v>
      </c>
      <c r="S5593" s="1" t="s">
        <v>6279</v>
      </c>
      <c r="T5593" s="1" t="s">
        <v>6346</v>
      </c>
      <c r="U5593" s="1" t="s">
        <v>1953</v>
      </c>
      <c r="V5593" s="1" t="s">
        <v>1954</v>
      </c>
      <c r="W5593" s="1" t="s">
        <v>1690</v>
      </c>
      <c r="X5593" s="1" t="s">
        <v>1691</v>
      </c>
      <c r="Y5593" s="1" t="s">
        <v>1692</v>
      </c>
    </row>
    <row r="5594" spans="1:25" x14ac:dyDescent="0.2">
      <c r="A5594" s="1" t="s">
        <v>6286</v>
      </c>
      <c r="B5594" s="1" t="s">
        <v>6286</v>
      </c>
      <c r="C5594" s="1" t="s">
        <v>6286</v>
      </c>
      <c r="D5594" s="1" t="s">
        <v>6347</v>
      </c>
      <c r="E5594" s="1" t="s">
        <v>6348</v>
      </c>
      <c r="F5594" s="1" t="s">
        <v>6349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7</v>
      </c>
      <c r="O5594" s="1" t="s">
        <v>1688</v>
      </c>
      <c r="P5594" s="1" t="b">
        <v>1</v>
      </c>
      <c r="Q5594" s="1" t="s">
        <v>6278</v>
      </c>
      <c r="R5594" s="1" t="s">
        <v>101</v>
      </c>
      <c r="S5594" s="1" t="s">
        <v>6279</v>
      </c>
      <c r="T5594" s="1" t="s">
        <v>6350</v>
      </c>
      <c r="U5594" s="1" t="s">
        <v>1953</v>
      </c>
      <c r="V5594" s="1" t="s">
        <v>1954</v>
      </c>
      <c r="W5594" s="1" t="s">
        <v>1690</v>
      </c>
      <c r="X5594" s="1" t="s">
        <v>1691</v>
      </c>
      <c r="Y5594" s="1" t="s">
        <v>1692</v>
      </c>
    </row>
    <row r="5595" spans="1:25" x14ac:dyDescent="0.2">
      <c r="A5595" s="1" t="s">
        <v>6286</v>
      </c>
      <c r="B5595" s="1" t="s">
        <v>6286</v>
      </c>
      <c r="C5595" s="1" t="s">
        <v>6286</v>
      </c>
      <c r="D5595" s="1" t="s">
        <v>121</v>
      </c>
      <c r="E5595" s="1" t="s">
        <v>2137</v>
      </c>
      <c r="F5595" s="1" t="s">
        <v>6351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7</v>
      </c>
      <c r="O5595" s="1" t="s">
        <v>1688</v>
      </c>
      <c r="P5595" s="1" t="b">
        <v>1</v>
      </c>
      <c r="Q5595" s="1" t="s">
        <v>6278</v>
      </c>
      <c r="R5595" s="1" t="s">
        <v>101</v>
      </c>
      <c r="S5595" s="1" t="s">
        <v>6279</v>
      </c>
      <c r="T5595" s="1" t="s">
        <v>6352</v>
      </c>
      <c r="U5595" s="1" t="s">
        <v>1953</v>
      </c>
      <c r="V5595" s="1" t="s">
        <v>1954</v>
      </c>
      <c r="W5595" s="1" t="s">
        <v>1690</v>
      </c>
      <c r="X5595" s="1" t="s">
        <v>1691</v>
      </c>
      <c r="Y5595" s="1" t="s">
        <v>1692</v>
      </c>
    </row>
    <row r="5596" spans="1:25" x14ac:dyDescent="0.2">
      <c r="A5596" s="1" t="s">
        <v>6286</v>
      </c>
      <c r="B5596" s="1" t="s">
        <v>6286</v>
      </c>
      <c r="C5596" s="1" t="s">
        <v>6286</v>
      </c>
      <c r="D5596" s="1" t="s">
        <v>107</v>
      </c>
      <c r="E5596" s="1" t="s">
        <v>2367</v>
      </c>
      <c r="F5596" s="1" t="s">
        <v>6353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2</v>
      </c>
      <c r="O5596" s="1" t="s">
        <v>1688</v>
      </c>
      <c r="P5596" s="1" t="b">
        <v>1</v>
      </c>
      <c r="Q5596" s="1" t="s">
        <v>6278</v>
      </c>
      <c r="R5596" s="1" t="s">
        <v>101</v>
      </c>
      <c r="S5596" s="1" t="s">
        <v>6279</v>
      </c>
      <c r="T5596" s="1" t="s">
        <v>6354</v>
      </c>
      <c r="U5596" s="1" t="s">
        <v>1953</v>
      </c>
      <c r="V5596" s="1" t="s">
        <v>1954</v>
      </c>
      <c r="W5596" s="1" t="s">
        <v>1690</v>
      </c>
      <c r="X5596" s="1" t="s">
        <v>1691</v>
      </c>
      <c r="Y5596" s="1" t="s">
        <v>1692</v>
      </c>
    </row>
    <row r="5597" spans="1:25" x14ac:dyDescent="0.2">
      <c r="A5597" s="1" t="s">
        <v>6286</v>
      </c>
      <c r="B5597" s="1" t="s">
        <v>6286</v>
      </c>
      <c r="C5597" s="1" t="s">
        <v>6286</v>
      </c>
      <c r="D5597" s="1" t="s">
        <v>107</v>
      </c>
      <c r="E5597" s="1" t="s">
        <v>6355</v>
      </c>
      <c r="F5597" s="1" t="s">
        <v>6356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2</v>
      </c>
      <c r="O5597" s="1" t="s">
        <v>1688</v>
      </c>
      <c r="P5597" s="1" t="b">
        <v>1</v>
      </c>
      <c r="Q5597" s="1" t="s">
        <v>6278</v>
      </c>
      <c r="R5597" s="1" t="s">
        <v>101</v>
      </c>
      <c r="S5597" s="1" t="s">
        <v>6279</v>
      </c>
      <c r="T5597" s="1" t="s">
        <v>6357</v>
      </c>
      <c r="U5597" s="1" t="s">
        <v>1953</v>
      </c>
      <c r="V5597" s="1" t="s">
        <v>1954</v>
      </c>
      <c r="W5597" s="1" t="s">
        <v>1690</v>
      </c>
      <c r="X5597" s="1" t="s">
        <v>1691</v>
      </c>
      <c r="Y5597" s="1" t="s">
        <v>1692</v>
      </c>
    </row>
    <row r="5598" spans="1:25" x14ac:dyDescent="0.2">
      <c r="A5598" s="1" t="s">
        <v>6286</v>
      </c>
      <c r="B5598" s="1" t="s">
        <v>6286</v>
      </c>
      <c r="C5598" s="1" t="s">
        <v>6286</v>
      </c>
      <c r="D5598" s="1" t="s">
        <v>44</v>
      </c>
      <c r="E5598" s="1" t="s">
        <v>6358</v>
      </c>
      <c r="F5598" s="1" t="s">
        <v>6359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7</v>
      </c>
      <c r="O5598" s="1" t="s">
        <v>1688</v>
      </c>
      <c r="P5598" s="1" t="b">
        <v>1</v>
      </c>
      <c r="Q5598" s="1" t="s">
        <v>6278</v>
      </c>
      <c r="R5598" s="1" t="s">
        <v>101</v>
      </c>
      <c r="S5598" s="1" t="s">
        <v>6279</v>
      </c>
      <c r="T5598" s="1" t="s">
        <v>6360</v>
      </c>
      <c r="U5598" s="1" t="s">
        <v>1953</v>
      </c>
      <c r="V5598" s="1" t="s">
        <v>1954</v>
      </c>
      <c r="W5598" s="1" t="s">
        <v>1690</v>
      </c>
      <c r="X5598" s="1" t="s">
        <v>1691</v>
      </c>
      <c r="Y5598" s="1" t="s">
        <v>1692</v>
      </c>
    </row>
    <row r="5599" spans="1:25" x14ac:dyDescent="0.2">
      <c r="A5599" s="1" t="s">
        <v>6286</v>
      </c>
      <c r="B5599" s="1" t="s">
        <v>6286</v>
      </c>
      <c r="C5599" s="1" t="s">
        <v>6286</v>
      </c>
      <c r="D5599" s="1" t="s">
        <v>107</v>
      </c>
      <c r="E5599" s="1" t="s">
        <v>6361</v>
      </c>
      <c r="F5599" s="1" t="s">
        <v>6362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2</v>
      </c>
      <c r="O5599" s="1" t="s">
        <v>1688</v>
      </c>
      <c r="P5599" s="1" t="b">
        <v>1</v>
      </c>
      <c r="Q5599" s="1" t="s">
        <v>6278</v>
      </c>
      <c r="R5599" s="1" t="s">
        <v>101</v>
      </c>
      <c r="S5599" s="1" t="s">
        <v>6279</v>
      </c>
      <c r="T5599" s="1" t="s">
        <v>6363</v>
      </c>
      <c r="U5599" s="1" t="s">
        <v>1953</v>
      </c>
      <c r="V5599" s="1" t="s">
        <v>1954</v>
      </c>
      <c r="W5599" s="1" t="s">
        <v>1690</v>
      </c>
      <c r="X5599" s="1" t="s">
        <v>1691</v>
      </c>
      <c r="Y5599" s="1" t="s">
        <v>1692</v>
      </c>
    </row>
    <row r="5600" spans="1:25" x14ac:dyDescent="0.2">
      <c r="A5600" s="1" t="s">
        <v>6286</v>
      </c>
      <c r="B5600" s="1" t="s">
        <v>6286</v>
      </c>
      <c r="C5600" s="1" t="s">
        <v>6286</v>
      </c>
      <c r="D5600" s="1" t="s">
        <v>24</v>
      </c>
      <c r="E5600" s="1" t="s">
        <v>6364</v>
      </c>
      <c r="F5600" s="1" t="s">
        <v>6365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7</v>
      </c>
      <c r="O5600" s="1" t="s">
        <v>1688</v>
      </c>
      <c r="P5600" s="1" t="b">
        <v>1</v>
      </c>
      <c r="Q5600" s="1" t="s">
        <v>6278</v>
      </c>
      <c r="R5600" s="1" t="s">
        <v>101</v>
      </c>
      <c r="S5600" s="1" t="s">
        <v>6279</v>
      </c>
      <c r="T5600" s="1" t="s">
        <v>6366</v>
      </c>
      <c r="U5600" s="1" t="s">
        <v>1953</v>
      </c>
      <c r="V5600" s="1" t="s">
        <v>1954</v>
      </c>
      <c r="W5600" s="1" t="s">
        <v>1690</v>
      </c>
      <c r="X5600" s="1" t="s">
        <v>1691</v>
      </c>
      <c r="Y5600" s="1" t="s">
        <v>1692</v>
      </c>
    </row>
    <row r="5601" spans="1:25" x14ac:dyDescent="0.2">
      <c r="A5601" s="1" t="s">
        <v>6286</v>
      </c>
      <c r="B5601" s="1" t="s">
        <v>6286</v>
      </c>
      <c r="C5601" s="1" t="s">
        <v>6286</v>
      </c>
      <c r="D5601" s="1" t="s">
        <v>44</v>
      </c>
      <c r="E5601" s="1" t="s">
        <v>6367</v>
      </c>
      <c r="F5601" s="1" t="s">
        <v>6368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2</v>
      </c>
      <c r="O5601" s="1" t="s">
        <v>1688</v>
      </c>
      <c r="P5601" s="1" t="b">
        <v>1</v>
      </c>
      <c r="Q5601" s="1" t="s">
        <v>6278</v>
      </c>
      <c r="R5601" s="1" t="s">
        <v>101</v>
      </c>
      <c r="S5601" s="1" t="s">
        <v>6279</v>
      </c>
      <c r="T5601" s="1" t="s">
        <v>6369</v>
      </c>
      <c r="U5601" s="1" t="s">
        <v>1953</v>
      </c>
      <c r="V5601" s="1" t="s">
        <v>1954</v>
      </c>
      <c r="W5601" s="1" t="s">
        <v>1690</v>
      </c>
      <c r="X5601" s="1" t="s">
        <v>1691</v>
      </c>
      <c r="Y5601" s="1" t="s">
        <v>1692</v>
      </c>
    </row>
    <row r="5602" spans="1:25" x14ac:dyDescent="0.2">
      <c r="A5602" s="1" t="s">
        <v>6286</v>
      </c>
      <c r="B5602" s="1" t="s">
        <v>6286</v>
      </c>
      <c r="C5602" s="1" t="s">
        <v>6286</v>
      </c>
      <c r="D5602" s="1" t="s">
        <v>44</v>
      </c>
      <c r="E5602" s="1" t="s">
        <v>6370</v>
      </c>
      <c r="F5602" s="1" t="s">
        <v>6371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2</v>
      </c>
      <c r="O5602" s="1" t="s">
        <v>1688</v>
      </c>
      <c r="P5602" s="1" t="b">
        <v>1</v>
      </c>
      <c r="Q5602" s="1" t="s">
        <v>6278</v>
      </c>
      <c r="R5602" s="1" t="s">
        <v>101</v>
      </c>
      <c r="S5602" s="1" t="s">
        <v>6279</v>
      </c>
      <c r="T5602" s="1" t="s">
        <v>6372</v>
      </c>
      <c r="U5602" s="1" t="s">
        <v>1953</v>
      </c>
      <c r="V5602" s="1" t="s">
        <v>1954</v>
      </c>
      <c r="W5602" s="1" t="s">
        <v>1690</v>
      </c>
      <c r="X5602" s="1" t="s">
        <v>1691</v>
      </c>
      <c r="Y5602" s="1" t="s">
        <v>1692</v>
      </c>
    </row>
    <row r="5603" spans="1:25" x14ac:dyDescent="0.2">
      <c r="A5603" s="1" t="s">
        <v>6373</v>
      </c>
      <c r="B5603" s="1" t="s">
        <v>6373</v>
      </c>
      <c r="C5603" s="1" t="s">
        <v>6373</v>
      </c>
      <c r="D5603" s="1" t="s">
        <v>24</v>
      </c>
      <c r="E5603" s="1" t="s">
        <v>1208</v>
      </c>
      <c r="F5603" s="1" t="s">
        <v>1209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4</v>
      </c>
      <c r="R5603" s="1" t="s">
        <v>498</v>
      </c>
      <c r="S5603" s="1" t="s">
        <v>6279</v>
      </c>
      <c r="T5603" s="1" t="s">
        <v>1210</v>
      </c>
      <c r="U5603" s="1" t="s">
        <v>1953</v>
      </c>
      <c r="V5603" s="1" t="s">
        <v>1954</v>
      </c>
      <c r="W5603" s="1" t="s">
        <v>742</v>
      </c>
      <c r="X5603" s="1" t="s">
        <v>738</v>
      </c>
      <c r="Y5603" s="1" t="s">
        <v>743</v>
      </c>
    </row>
    <row r="5604" spans="1:25" x14ac:dyDescent="0.2">
      <c r="A5604" s="1" t="s">
        <v>6373</v>
      </c>
      <c r="B5604" s="1" t="s">
        <v>6373</v>
      </c>
      <c r="C5604" s="1" t="s">
        <v>6373</v>
      </c>
      <c r="D5604" s="1" t="s">
        <v>39</v>
      </c>
      <c r="E5604" s="1" t="s">
        <v>1211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4</v>
      </c>
      <c r="R5604" s="1" t="s">
        <v>498</v>
      </c>
      <c r="S5604" s="1" t="s">
        <v>6279</v>
      </c>
      <c r="T5604" s="1" t="s">
        <v>1212</v>
      </c>
      <c r="U5604" s="1" t="s">
        <v>1953</v>
      </c>
      <c r="V5604" s="1" t="s">
        <v>1954</v>
      </c>
      <c r="W5604" s="1" t="s">
        <v>742</v>
      </c>
      <c r="X5604" s="1" t="s">
        <v>738</v>
      </c>
      <c r="Y5604" s="1" t="s">
        <v>743</v>
      </c>
    </row>
    <row r="5605" spans="1:25" x14ac:dyDescent="0.2">
      <c r="A5605" s="1" t="s">
        <v>6373</v>
      </c>
      <c r="B5605" s="1" t="s">
        <v>6373</v>
      </c>
      <c r="C5605" s="1" t="s">
        <v>6373</v>
      </c>
      <c r="D5605" s="1" t="s">
        <v>58</v>
      </c>
      <c r="E5605" s="1" t="s">
        <v>1213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4</v>
      </c>
      <c r="R5605" s="1" t="s">
        <v>498</v>
      </c>
      <c r="S5605" s="1" t="s">
        <v>6279</v>
      </c>
      <c r="T5605" s="1" t="s">
        <v>1413</v>
      </c>
      <c r="U5605" s="1" t="s">
        <v>1953</v>
      </c>
      <c r="V5605" s="1" t="s">
        <v>1954</v>
      </c>
      <c r="W5605" s="1" t="s">
        <v>742</v>
      </c>
      <c r="X5605" s="1" t="s">
        <v>738</v>
      </c>
      <c r="Y5605" s="1" t="s">
        <v>743</v>
      </c>
    </row>
    <row r="5606" spans="1:25" x14ac:dyDescent="0.2">
      <c r="A5606" s="1" t="s">
        <v>6373</v>
      </c>
      <c r="B5606" s="1" t="s">
        <v>6373</v>
      </c>
      <c r="C5606" s="1" t="s">
        <v>6373</v>
      </c>
      <c r="D5606" s="1" t="s">
        <v>62</v>
      </c>
      <c r="E5606" s="1" t="s">
        <v>1215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4</v>
      </c>
      <c r="R5606" s="1" t="s">
        <v>498</v>
      </c>
      <c r="S5606" s="1" t="s">
        <v>6279</v>
      </c>
      <c r="T5606" s="1" t="s">
        <v>1216</v>
      </c>
      <c r="U5606" s="1" t="s">
        <v>1953</v>
      </c>
      <c r="V5606" s="1" t="s">
        <v>1954</v>
      </c>
      <c r="W5606" s="1" t="s">
        <v>742</v>
      </c>
      <c r="X5606" s="1" t="s">
        <v>738</v>
      </c>
      <c r="Y5606" s="1" t="s">
        <v>743</v>
      </c>
    </row>
    <row r="5607" spans="1:25" x14ac:dyDescent="0.2">
      <c r="A5607" s="1" t="s">
        <v>6373</v>
      </c>
      <c r="B5607" s="1" t="s">
        <v>6373</v>
      </c>
      <c r="C5607" s="1" t="s">
        <v>6373</v>
      </c>
      <c r="D5607" s="1" t="s">
        <v>44</v>
      </c>
      <c r="E5607" s="1" t="s">
        <v>1217</v>
      </c>
      <c r="F5607" s="1" t="s">
        <v>1084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4</v>
      </c>
      <c r="R5607" s="1" t="s">
        <v>498</v>
      </c>
      <c r="S5607" s="1" t="s">
        <v>6279</v>
      </c>
      <c r="T5607" s="1" t="s">
        <v>1218</v>
      </c>
      <c r="U5607" s="1" t="s">
        <v>1953</v>
      </c>
      <c r="V5607" s="1" t="s">
        <v>1954</v>
      </c>
      <c r="W5607" s="1" t="s">
        <v>742</v>
      </c>
      <c r="X5607" s="1" t="s">
        <v>738</v>
      </c>
      <c r="Y5607" s="1" t="s">
        <v>743</v>
      </c>
    </row>
    <row r="5608" spans="1:25" x14ac:dyDescent="0.2">
      <c r="A5608" s="1" t="s">
        <v>6373</v>
      </c>
      <c r="B5608" s="1" t="s">
        <v>6373</v>
      </c>
      <c r="C5608" s="1" t="s">
        <v>6373</v>
      </c>
      <c r="D5608" s="1" t="s">
        <v>48</v>
      </c>
      <c r="E5608" s="1" t="s">
        <v>1219</v>
      </c>
      <c r="F5608" s="1" t="s">
        <v>1220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4</v>
      </c>
      <c r="R5608" s="1" t="s">
        <v>498</v>
      </c>
      <c r="S5608" s="1" t="s">
        <v>6279</v>
      </c>
      <c r="T5608" s="1" t="s">
        <v>1221</v>
      </c>
      <c r="U5608" s="1" t="s">
        <v>1953</v>
      </c>
      <c r="V5608" s="1" t="s">
        <v>1954</v>
      </c>
      <c r="W5608" s="1" t="s">
        <v>742</v>
      </c>
      <c r="X5608" s="1" t="s">
        <v>738</v>
      </c>
      <c r="Y5608" s="1" t="s">
        <v>743</v>
      </c>
    </row>
    <row r="5609" spans="1:25" x14ac:dyDescent="0.2">
      <c r="A5609" s="1" t="s">
        <v>6373</v>
      </c>
      <c r="B5609" s="1" t="s">
        <v>6373</v>
      </c>
      <c r="C5609" s="1" t="s">
        <v>6373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4</v>
      </c>
      <c r="R5609" s="1" t="s">
        <v>498</v>
      </c>
      <c r="S5609" s="1" t="s">
        <v>6279</v>
      </c>
      <c r="T5609" s="1" t="s">
        <v>84</v>
      </c>
      <c r="U5609" s="1" t="s">
        <v>1953</v>
      </c>
      <c r="V5609" s="1" t="s">
        <v>1954</v>
      </c>
      <c r="W5609" s="1" t="s">
        <v>742</v>
      </c>
      <c r="X5609" s="1" t="s">
        <v>738</v>
      </c>
      <c r="Y5609" s="1" t="s">
        <v>743</v>
      </c>
    </row>
    <row r="5610" spans="1:25" x14ac:dyDescent="0.2">
      <c r="A5610" s="1" t="s">
        <v>6373</v>
      </c>
      <c r="B5610" s="1" t="s">
        <v>6373</v>
      </c>
      <c r="C5610" s="1" t="s">
        <v>6373</v>
      </c>
      <c r="D5610" s="1" t="s">
        <v>977</v>
      </c>
      <c r="E5610" s="1" t="s">
        <v>978</v>
      </c>
      <c r="F5610" s="1" t="s">
        <v>6280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4</v>
      </c>
      <c r="R5610" s="1" t="s">
        <v>498</v>
      </c>
      <c r="S5610" s="1" t="s">
        <v>6279</v>
      </c>
      <c r="T5610" s="1" t="s">
        <v>6281</v>
      </c>
      <c r="U5610" s="1" t="s">
        <v>1953</v>
      </c>
      <c r="V5610" s="1" t="s">
        <v>1954</v>
      </c>
      <c r="W5610" s="1" t="s">
        <v>742</v>
      </c>
      <c r="X5610" s="1" t="s">
        <v>738</v>
      </c>
      <c r="Y5610" s="1" t="s">
        <v>743</v>
      </c>
    </row>
    <row r="5611" spans="1:25" x14ac:dyDescent="0.2">
      <c r="A5611" s="1" t="s">
        <v>6373</v>
      </c>
      <c r="B5611" s="1" t="s">
        <v>6373</v>
      </c>
      <c r="C5611" s="1" t="s">
        <v>6373</v>
      </c>
      <c r="D5611" s="1" t="s">
        <v>54</v>
      </c>
      <c r="E5611" s="1" t="s">
        <v>85</v>
      </c>
      <c r="F5611" s="1" t="s">
        <v>6282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4</v>
      </c>
      <c r="R5611" s="1" t="s">
        <v>498</v>
      </c>
      <c r="S5611" s="1" t="s">
        <v>6279</v>
      </c>
      <c r="T5611" s="1" t="s">
        <v>6283</v>
      </c>
      <c r="U5611" s="1" t="s">
        <v>1953</v>
      </c>
      <c r="V5611" s="1" t="s">
        <v>1954</v>
      </c>
      <c r="W5611" s="1" t="s">
        <v>742</v>
      </c>
      <c r="X5611" s="1" t="s">
        <v>738</v>
      </c>
      <c r="Y5611" s="1" t="s">
        <v>743</v>
      </c>
    </row>
    <row r="5612" spans="1:25" x14ac:dyDescent="0.2">
      <c r="A5612" s="1" t="s">
        <v>6373</v>
      </c>
      <c r="B5612" s="1" t="s">
        <v>6373</v>
      </c>
      <c r="C5612" s="1" t="s">
        <v>6373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4</v>
      </c>
      <c r="R5612" s="1" t="s">
        <v>498</v>
      </c>
      <c r="S5612" s="1" t="s">
        <v>6279</v>
      </c>
      <c r="T5612" s="1" t="s">
        <v>984</v>
      </c>
      <c r="U5612" s="1" t="s">
        <v>1953</v>
      </c>
      <c r="V5612" s="1" t="s">
        <v>1954</v>
      </c>
      <c r="W5612" s="1" t="s">
        <v>742</v>
      </c>
      <c r="X5612" s="1" t="s">
        <v>738</v>
      </c>
      <c r="Y5612" s="1" t="s">
        <v>743</v>
      </c>
    </row>
    <row r="5613" spans="1:25" x14ac:dyDescent="0.2">
      <c r="A5613" s="1" t="s">
        <v>6373</v>
      </c>
      <c r="B5613" s="1" t="s">
        <v>6373</v>
      </c>
      <c r="C5613" s="1" t="s">
        <v>6373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4</v>
      </c>
      <c r="R5613" s="1" t="s">
        <v>498</v>
      </c>
      <c r="S5613" s="1" t="s">
        <v>6279</v>
      </c>
      <c r="T5613" s="1" t="s">
        <v>986</v>
      </c>
      <c r="U5613" s="1" t="s">
        <v>1953</v>
      </c>
      <c r="V5613" s="1" t="s">
        <v>1954</v>
      </c>
      <c r="W5613" s="1" t="s">
        <v>742</v>
      </c>
      <c r="X5613" s="1" t="s">
        <v>738</v>
      </c>
      <c r="Y5613" s="1" t="s">
        <v>743</v>
      </c>
    </row>
    <row r="5614" spans="1:25" x14ac:dyDescent="0.2">
      <c r="A5614" s="1" t="s">
        <v>6373</v>
      </c>
      <c r="B5614" s="1" t="s">
        <v>6373</v>
      </c>
      <c r="C5614" s="1" t="s">
        <v>6373</v>
      </c>
      <c r="D5614" s="1" t="s">
        <v>66</v>
      </c>
      <c r="E5614" s="1" t="s">
        <v>91</v>
      </c>
      <c r="F5614" s="1" t="s">
        <v>2329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4</v>
      </c>
      <c r="R5614" s="1" t="s">
        <v>498</v>
      </c>
      <c r="S5614" s="1" t="s">
        <v>6279</v>
      </c>
      <c r="T5614" s="1" t="s">
        <v>2330</v>
      </c>
      <c r="U5614" s="1" t="s">
        <v>1953</v>
      </c>
      <c r="V5614" s="1" t="s">
        <v>1954</v>
      </c>
      <c r="W5614" s="1" t="s">
        <v>742</v>
      </c>
      <c r="X5614" s="1" t="s">
        <v>738</v>
      </c>
      <c r="Y5614" s="1" t="s">
        <v>743</v>
      </c>
    </row>
    <row r="5615" spans="1:25" x14ac:dyDescent="0.2">
      <c r="A5615" s="1" t="s">
        <v>6373</v>
      </c>
      <c r="B5615" s="1" t="s">
        <v>6373</v>
      </c>
      <c r="C5615" s="1" t="s">
        <v>6373</v>
      </c>
      <c r="D5615" s="1" t="s">
        <v>48</v>
      </c>
      <c r="E5615" s="1" t="s">
        <v>93</v>
      </c>
      <c r="F5615" s="1" t="s">
        <v>1220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4</v>
      </c>
      <c r="R5615" s="1" t="s">
        <v>498</v>
      </c>
      <c r="S5615" s="1" t="s">
        <v>6279</v>
      </c>
      <c r="T5615" s="1" t="s">
        <v>2086</v>
      </c>
      <c r="U5615" s="1" t="s">
        <v>1953</v>
      </c>
      <c r="V5615" s="1" t="s">
        <v>1954</v>
      </c>
      <c r="W5615" s="1" t="s">
        <v>742</v>
      </c>
      <c r="X5615" s="1" t="s">
        <v>738</v>
      </c>
      <c r="Y5615" s="1" t="s">
        <v>743</v>
      </c>
    </row>
    <row r="5616" spans="1:25" x14ac:dyDescent="0.2">
      <c r="A5616" s="1" t="s">
        <v>6373</v>
      </c>
      <c r="B5616" s="1" t="s">
        <v>6373</v>
      </c>
      <c r="C5616" s="1" t="s">
        <v>6373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4</v>
      </c>
      <c r="R5616" s="1" t="s">
        <v>498</v>
      </c>
      <c r="S5616" s="1" t="s">
        <v>6279</v>
      </c>
      <c r="T5616" s="1" t="s">
        <v>989</v>
      </c>
      <c r="U5616" s="1" t="s">
        <v>1953</v>
      </c>
      <c r="V5616" s="1" t="s">
        <v>1954</v>
      </c>
      <c r="W5616" s="1" t="s">
        <v>742</v>
      </c>
      <c r="X5616" s="1" t="s">
        <v>738</v>
      </c>
      <c r="Y5616" s="1" t="s">
        <v>743</v>
      </c>
    </row>
    <row r="5617" spans="1:25" x14ac:dyDescent="0.2">
      <c r="A5617" s="1" t="s">
        <v>6373</v>
      </c>
      <c r="B5617" s="1" t="s">
        <v>6373</v>
      </c>
      <c r="C5617" s="1" t="s">
        <v>6373</v>
      </c>
      <c r="D5617" s="1" t="s">
        <v>96</v>
      </c>
      <c r="E5617" s="1" t="s">
        <v>990</v>
      </c>
      <c r="F5617" s="1" t="s">
        <v>6375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4</v>
      </c>
      <c r="R5617" s="1" t="s">
        <v>498</v>
      </c>
      <c r="S5617" s="1" t="s">
        <v>6279</v>
      </c>
      <c r="T5617" s="1" t="s">
        <v>6376</v>
      </c>
      <c r="U5617" s="1" t="s">
        <v>1953</v>
      </c>
      <c r="V5617" s="1" t="s">
        <v>1954</v>
      </c>
      <c r="W5617" s="1" t="s">
        <v>742</v>
      </c>
      <c r="X5617" s="1" t="s">
        <v>738</v>
      </c>
      <c r="Y5617" s="1" t="s">
        <v>743</v>
      </c>
    </row>
    <row r="5618" spans="1:25" x14ac:dyDescent="0.2">
      <c r="A5618" s="1" t="s">
        <v>6377</v>
      </c>
      <c r="B5618" s="1" t="s">
        <v>6377</v>
      </c>
      <c r="C5618" s="1" t="s">
        <v>6377</v>
      </c>
      <c r="D5618" s="1" t="s">
        <v>6287</v>
      </c>
      <c r="E5618" s="1" t="s">
        <v>6288</v>
      </c>
      <c r="F5618" s="1" t="s">
        <v>6289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7</v>
      </c>
      <c r="O5618" s="1" t="s">
        <v>1688</v>
      </c>
      <c r="P5618" s="1" t="b">
        <v>1</v>
      </c>
      <c r="Q5618" s="1" t="s">
        <v>6374</v>
      </c>
      <c r="R5618" s="1" t="s">
        <v>101</v>
      </c>
      <c r="S5618" s="1" t="s">
        <v>6279</v>
      </c>
      <c r="T5618" s="1" t="s">
        <v>6290</v>
      </c>
      <c r="U5618" s="1" t="s">
        <v>1953</v>
      </c>
      <c r="V5618" s="1" t="s">
        <v>1954</v>
      </c>
      <c r="W5618" s="1" t="s">
        <v>1690</v>
      </c>
      <c r="X5618" s="1" t="s">
        <v>1691</v>
      </c>
      <c r="Y5618" s="1" t="s">
        <v>1692</v>
      </c>
    </row>
    <row r="5619" spans="1:25" x14ac:dyDescent="0.2">
      <c r="A5619" s="1" t="s">
        <v>6377</v>
      </c>
      <c r="B5619" s="1" t="s">
        <v>6377</v>
      </c>
      <c r="C5619" s="1" t="s">
        <v>6377</v>
      </c>
      <c r="D5619" s="1" t="s">
        <v>1794</v>
      </c>
      <c r="E5619" s="1" t="s">
        <v>6291</v>
      </c>
      <c r="F5619" s="1" t="s">
        <v>6292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2</v>
      </c>
      <c r="O5619" s="1" t="s">
        <v>1688</v>
      </c>
      <c r="P5619" s="1" t="b">
        <v>1</v>
      </c>
      <c r="Q5619" s="1" t="s">
        <v>6374</v>
      </c>
      <c r="R5619" s="1" t="s">
        <v>101</v>
      </c>
      <c r="S5619" s="1" t="s">
        <v>6279</v>
      </c>
      <c r="T5619" s="1" t="s">
        <v>6293</v>
      </c>
      <c r="U5619" s="1" t="s">
        <v>1953</v>
      </c>
      <c r="V5619" s="1" t="s">
        <v>1954</v>
      </c>
      <c r="W5619" s="1" t="s">
        <v>1690</v>
      </c>
      <c r="X5619" s="1" t="s">
        <v>1691</v>
      </c>
      <c r="Y5619" s="1" t="s">
        <v>1692</v>
      </c>
    </row>
    <row r="5620" spans="1:25" x14ac:dyDescent="0.2">
      <c r="A5620" s="1" t="s">
        <v>6377</v>
      </c>
      <c r="B5620" s="1" t="s">
        <v>6377</v>
      </c>
      <c r="C5620" s="1" t="s">
        <v>6377</v>
      </c>
      <c r="D5620" s="1" t="s">
        <v>953</v>
      </c>
      <c r="E5620" s="1" t="s">
        <v>6294</v>
      </c>
      <c r="F5620" s="1" t="s">
        <v>6295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7</v>
      </c>
      <c r="O5620" s="1" t="s">
        <v>1688</v>
      </c>
      <c r="P5620" s="1" t="b">
        <v>1</v>
      </c>
      <c r="Q5620" s="1" t="s">
        <v>6374</v>
      </c>
      <c r="R5620" s="1" t="s">
        <v>101</v>
      </c>
      <c r="S5620" s="1" t="s">
        <v>6279</v>
      </c>
      <c r="T5620" s="1" t="s">
        <v>6296</v>
      </c>
      <c r="U5620" s="1" t="s">
        <v>1953</v>
      </c>
      <c r="V5620" s="1" t="s">
        <v>1954</v>
      </c>
      <c r="W5620" s="1" t="s">
        <v>1690</v>
      </c>
      <c r="X5620" s="1" t="s">
        <v>1691</v>
      </c>
      <c r="Y5620" s="1" t="s">
        <v>1692</v>
      </c>
    </row>
    <row r="5621" spans="1:25" x14ac:dyDescent="0.2">
      <c r="A5621" s="1" t="s">
        <v>6377</v>
      </c>
      <c r="B5621" s="1" t="s">
        <v>6377</v>
      </c>
      <c r="C5621" s="1" t="s">
        <v>6377</v>
      </c>
      <c r="D5621" s="1" t="s">
        <v>96</v>
      </c>
      <c r="E5621" s="1" t="s">
        <v>6297</v>
      </c>
      <c r="F5621" s="1" t="s">
        <v>6298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2</v>
      </c>
      <c r="O5621" s="1" t="s">
        <v>1688</v>
      </c>
      <c r="P5621" s="1" t="b">
        <v>1</v>
      </c>
      <c r="Q5621" s="1" t="s">
        <v>6374</v>
      </c>
      <c r="R5621" s="1" t="s">
        <v>101</v>
      </c>
      <c r="S5621" s="1" t="s">
        <v>6279</v>
      </c>
      <c r="T5621" s="1" t="s">
        <v>6299</v>
      </c>
      <c r="U5621" s="1" t="s">
        <v>1953</v>
      </c>
      <c r="V5621" s="1" t="s">
        <v>1954</v>
      </c>
      <c r="W5621" s="1" t="s">
        <v>1690</v>
      </c>
      <c r="X5621" s="1" t="s">
        <v>1691</v>
      </c>
      <c r="Y5621" s="1" t="s">
        <v>1692</v>
      </c>
    </row>
    <row r="5622" spans="1:25" x14ac:dyDescent="0.2">
      <c r="A5622" s="1" t="s">
        <v>6377</v>
      </c>
      <c r="B5622" s="1" t="s">
        <v>6377</v>
      </c>
      <c r="C5622" s="1" t="s">
        <v>6377</v>
      </c>
      <c r="D5622" s="1" t="s">
        <v>44</v>
      </c>
      <c r="E5622" s="1" t="s">
        <v>6300</v>
      </c>
      <c r="F5622" s="1" t="s">
        <v>6301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2</v>
      </c>
      <c r="O5622" s="1" t="s">
        <v>1688</v>
      </c>
      <c r="P5622" s="1" t="b">
        <v>1</v>
      </c>
      <c r="Q5622" s="1" t="s">
        <v>6374</v>
      </c>
      <c r="R5622" s="1" t="s">
        <v>101</v>
      </c>
      <c r="S5622" s="1" t="s">
        <v>6279</v>
      </c>
      <c r="T5622" s="1" t="s">
        <v>6302</v>
      </c>
      <c r="U5622" s="1" t="s">
        <v>1953</v>
      </c>
      <c r="V5622" s="1" t="s">
        <v>1954</v>
      </c>
      <c r="W5622" s="1" t="s">
        <v>1690</v>
      </c>
      <c r="X5622" s="1" t="s">
        <v>1691</v>
      </c>
      <c r="Y5622" s="1" t="s">
        <v>1692</v>
      </c>
    </row>
    <row r="5623" spans="1:25" x14ac:dyDescent="0.2">
      <c r="A5623" s="1" t="s">
        <v>6377</v>
      </c>
      <c r="B5623" s="1" t="s">
        <v>6377</v>
      </c>
      <c r="C5623" s="1" t="s">
        <v>6377</v>
      </c>
      <c r="D5623" s="1" t="s">
        <v>1088</v>
      </c>
      <c r="E5623" s="1" t="s">
        <v>6303</v>
      </c>
      <c r="F5623" s="1" t="s">
        <v>6304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2</v>
      </c>
      <c r="O5623" s="1" t="s">
        <v>1688</v>
      </c>
      <c r="P5623" s="1" t="b">
        <v>1</v>
      </c>
      <c r="Q5623" s="1" t="s">
        <v>6374</v>
      </c>
      <c r="R5623" s="1" t="s">
        <v>101</v>
      </c>
      <c r="S5623" s="1" t="s">
        <v>6279</v>
      </c>
      <c r="T5623" s="1" t="s">
        <v>6305</v>
      </c>
      <c r="U5623" s="1" t="s">
        <v>1953</v>
      </c>
      <c r="V5623" s="1" t="s">
        <v>1954</v>
      </c>
      <c r="W5623" s="1" t="s">
        <v>1690</v>
      </c>
      <c r="X5623" s="1" t="s">
        <v>1691</v>
      </c>
      <c r="Y5623" s="1" t="s">
        <v>1692</v>
      </c>
    </row>
    <row r="5624" spans="1:25" x14ac:dyDescent="0.2">
      <c r="A5624" s="1" t="s">
        <v>6377</v>
      </c>
      <c r="B5624" s="1" t="s">
        <v>6377</v>
      </c>
      <c r="C5624" s="1" t="s">
        <v>6377</v>
      </c>
      <c r="D5624" s="1" t="s">
        <v>24</v>
      </c>
      <c r="E5624" s="1" t="s">
        <v>6306</v>
      </c>
      <c r="F5624" s="1" t="s">
        <v>6307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7</v>
      </c>
      <c r="O5624" s="1" t="s">
        <v>1688</v>
      </c>
      <c r="P5624" s="1" t="b">
        <v>1</v>
      </c>
      <c r="Q5624" s="1" t="s">
        <v>6374</v>
      </c>
      <c r="R5624" s="1" t="s">
        <v>101</v>
      </c>
      <c r="S5624" s="1" t="s">
        <v>6279</v>
      </c>
      <c r="T5624" s="1" t="s">
        <v>6308</v>
      </c>
      <c r="U5624" s="1" t="s">
        <v>1953</v>
      </c>
      <c r="V5624" s="1" t="s">
        <v>1954</v>
      </c>
      <c r="W5624" s="1" t="s">
        <v>1690</v>
      </c>
      <c r="X5624" s="1" t="s">
        <v>1691</v>
      </c>
      <c r="Y5624" s="1" t="s">
        <v>1692</v>
      </c>
    </row>
    <row r="5625" spans="1:25" x14ac:dyDescent="0.2">
      <c r="A5625" s="1" t="s">
        <v>6377</v>
      </c>
      <c r="B5625" s="1" t="s">
        <v>6377</v>
      </c>
      <c r="C5625" s="1" t="s">
        <v>6377</v>
      </c>
      <c r="D5625" s="1" t="s">
        <v>24</v>
      </c>
      <c r="E5625" s="1" t="s">
        <v>6309</v>
      </c>
      <c r="F5625" s="1" t="s">
        <v>6310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7</v>
      </c>
      <c r="O5625" s="1" t="s">
        <v>1688</v>
      </c>
      <c r="P5625" s="1" t="b">
        <v>1</v>
      </c>
      <c r="Q5625" s="1" t="s">
        <v>6374</v>
      </c>
      <c r="R5625" s="1" t="s">
        <v>101</v>
      </c>
      <c r="S5625" s="1" t="s">
        <v>6279</v>
      </c>
      <c r="T5625" s="1" t="s">
        <v>6311</v>
      </c>
      <c r="U5625" s="1" t="s">
        <v>1953</v>
      </c>
      <c r="V5625" s="1" t="s">
        <v>1954</v>
      </c>
      <c r="W5625" s="1" t="s">
        <v>1690</v>
      </c>
      <c r="X5625" s="1" t="s">
        <v>1691</v>
      </c>
      <c r="Y5625" s="1" t="s">
        <v>1692</v>
      </c>
    </row>
    <row r="5626" spans="1:25" x14ac:dyDescent="0.2">
      <c r="A5626" s="1" t="s">
        <v>6377</v>
      </c>
      <c r="B5626" s="1" t="s">
        <v>6377</v>
      </c>
      <c r="C5626" s="1" t="s">
        <v>6377</v>
      </c>
      <c r="D5626" s="1" t="s">
        <v>107</v>
      </c>
      <c r="E5626" s="1" t="s">
        <v>6312</v>
      </c>
      <c r="F5626" s="1" t="s">
        <v>6313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2</v>
      </c>
      <c r="O5626" s="1" t="s">
        <v>1688</v>
      </c>
      <c r="P5626" s="1" t="b">
        <v>1</v>
      </c>
      <c r="Q5626" s="1" t="s">
        <v>6374</v>
      </c>
      <c r="R5626" s="1" t="s">
        <v>101</v>
      </c>
      <c r="S5626" s="1" t="s">
        <v>6279</v>
      </c>
      <c r="T5626" s="1" t="s">
        <v>6314</v>
      </c>
      <c r="U5626" s="1" t="s">
        <v>1953</v>
      </c>
      <c r="V5626" s="1" t="s">
        <v>1954</v>
      </c>
      <c r="W5626" s="1" t="s">
        <v>1690</v>
      </c>
      <c r="X5626" s="1" t="s">
        <v>1691</v>
      </c>
      <c r="Y5626" s="1" t="s">
        <v>1692</v>
      </c>
    </row>
    <row r="5627" spans="1:25" x14ac:dyDescent="0.2">
      <c r="A5627" s="1" t="s">
        <v>6377</v>
      </c>
      <c r="B5627" s="1" t="s">
        <v>6377</v>
      </c>
      <c r="C5627" s="1" t="s">
        <v>6377</v>
      </c>
      <c r="D5627" s="1" t="s">
        <v>44</v>
      </c>
      <c r="E5627" s="1" t="s">
        <v>6315</v>
      </c>
      <c r="F5627" s="1" t="s">
        <v>6316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7</v>
      </c>
      <c r="O5627" s="1" t="s">
        <v>1688</v>
      </c>
      <c r="P5627" s="1" t="b">
        <v>1</v>
      </c>
      <c r="Q5627" s="1" t="s">
        <v>6374</v>
      </c>
      <c r="R5627" s="1" t="s">
        <v>101</v>
      </c>
      <c r="S5627" s="1" t="s">
        <v>6279</v>
      </c>
      <c r="T5627" s="1" t="s">
        <v>6317</v>
      </c>
      <c r="U5627" s="1" t="s">
        <v>1953</v>
      </c>
      <c r="V5627" s="1" t="s">
        <v>1954</v>
      </c>
      <c r="W5627" s="1" t="s">
        <v>1690</v>
      </c>
      <c r="X5627" s="1" t="s">
        <v>1691</v>
      </c>
      <c r="Y5627" s="1" t="s">
        <v>1692</v>
      </c>
    </row>
    <row r="5628" spans="1:25" x14ac:dyDescent="0.2">
      <c r="A5628" s="1" t="s">
        <v>6377</v>
      </c>
      <c r="B5628" s="1" t="s">
        <v>6377</v>
      </c>
      <c r="C5628" s="1" t="s">
        <v>6377</v>
      </c>
      <c r="D5628" s="1" t="s">
        <v>1701</v>
      </c>
      <c r="E5628" s="1" t="s">
        <v>6318</v>
      </c>
      <c r="F5628" s="1" t="s">
        <v>6319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7</v>
      </c>
      <c r="O5628" s="1" t="s">
        <v>1688</v>
      </c>
      <c r="P5628" s="1" t="b">
        <v>1</v>
      </c>
      <c r="Q5628" s="1" t="s">
        <v>6374</v>
      </c>
      <c r="R5628" s="1" t="s">
        <v>101</v>
      </c>
      <c r="S5628" s="1" t="s">
        <v>6279</v>
      </c>
      <c r="T5628" s="1" t="s">
        <v>6320</v>
      </c>
      <c r="U5628" s="1" t="s">
        <v>1953</v>
      </c>
      <c r="V5628" s="1" t="s">
        <v>1954</v>
      </c>
      <c r="W5628" s="1" t="s">
        <v>1690</v>
      </c>
      <c r="X5628" s="1" t="s">
        <v>1691</v>
      </c>
      <c r="Y5628" s="1" t="s">
        <v>1692</v>
      </c>
    </row>
    <row r="5629" spans="1:25" x14ac:dyDescent="0.2">
      <c r="A5629" s="1" t="s">
        <v>6377</v>
      </c>
      <c r="B5629" s="1" t="s">
        <v>6377</v>
      </c>
      <c r="C5629" s="1" t="s">
        <v>6377</v>
      </c>
      <c r="D5629" s="1" t="s">
        <v>44</v>
      </c>
      <c r="E5629" s="1" t="s">
        <v>6321</v>
      </c>
      <c r="F5629" s="1" t="s">
        <v>6322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2</v>
      </c>
      <c r="O5629" s="1" t="s">
        <v>1688</v>
      </c>
      <c r="P5629" s="1" t="b">
        <v>1</v>
      </c>
      <c r="Q5629" s="1" t="s">
        <v>6374</v>
      </c>
      <c r="R5629" s="1" t="s">
        <v>101</v>
      </c>
      <c r="S5629" s="1" t="s">
        <v>6279</v>
      </c>
      <c r="T5629" s="1" t="s">
        <v>6323</v>
      </c>
      <c r="U5629" s="1" t="s">
        <v>1953</v>
      </c>
      <c r="V5629" s="1" t="s">
        <v>1954</v>
      </c>
      <c r="W5629" s="1" t="s">
        <v>1690</v>
      </c>
      <c r="X5629" s="1" t="s">
        <v>1691</v>
      </c>
      <c r="Y5629" s="1" t="s">
        <v>1692</v>
      </c>
    </row>
    <row r="5630" spans="1:25" x14ac:dyDescent="0.2">
      <c r="A5630" s="1" t="s">
        <v>6377</v>
      </c>
      <c r="B5630" s="1" t="s">
        <v>6377</v>
      </c>
      <c r="C5630" s="1" t="s">
        <v>6377</v>
      </c>
      <c r="D5630" s="1" t="s">
        <v>237</v>
      </c>
      <c r="E5630" s="1" t="s">
        <v>6324</v>
      </c>
      <c r="F5630" s="1" t="s">
        <v>6325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7</v>
      </c>
      <c r="O5630" s="1" t="s">
        <v>1688</v>
      </c>
      <c r="P5630" s="1" t="b">
        <v>1</v>
      </c>
      <c r="Q5630" s="1" t="s">
        <v>6374</v>
      </c>
      <c r="R5630" s="1" t="s">
        <v>101</v>
      </c>
      <c r="S5630" s="1" t="s">
        <v>6279</v>
      </c>
      <c r="T5630" s="1" t="s">
        <v>6326</v>
      </c>
      <c r="U5630" s="1" t="s">
        <v>1953</v>
      </c>
      <c r="V5630" s="1" t="s">
        <v>1954</v>
      </c>
      <c r="W5630" s="1" t="s">
        <v>1690</v>
      </c>
      <c r="X5630" s="1" t="s">
        <v>1691</v>
      </c>
      <c r="Y5630" s="1" t="s">
        <v>1692</v>
      </c>
    </row>
    <row r="5631" spans="1:25" x14ac:dyDescent="0.2">
      <c r="A5631" s="1" t="s">
        <v>6377</v>
      </c>
      <c r="B5631" s="1" t="s">
        <v>6377</v>
      </c>
      <c r="C5631" s="1" t="s">
        <v>6377</v>
      </c>
      <c r="D5631" s="1" t="s">
        <v>44</v>
      </c>
      <c r="E5631" s="1" t="s">
        <v>6327</v>
      </c>
      <c r="F5631" s="1" t="s">
        <v>6328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7</v>
      </c>
      <c r="O5631" s="1" t="s">
        <v>1688</v>
      </c>
      <c r="P5631" s="1" t="b">
        <v>1</v>
      </c>
      <c r="Q5631" s="1" t="s">
        <v>6374</v>
      </c>
      <c r="R5631" s="1" t="s">
        <v>101</v>
      </c>
      <c r="S5631" s="1" t="s">
        <v>6279</v>
      </c>
      <c r="T5631" s="1" t="s">
        <v>6329</v>
      </c>
      <c r="U5631" s="1" t="s">
        <v>1953</v>
      </c>
      <c r="V5631" s="1" t="s">
        <v>1954</v>
      </c>
      <c r="W5631" s="1" t="s">
        <v>1690</v>
      </c>
      <c r="X5631" s="1" t="s">
        <v>1691</v>
      </c>
      <c r="Y5631" s="1" t="s">
        <v>1692</v>
      </c>
    </row>
    <row r="5632" spans="1:25" x14ac:dyDescent="0.2">
      <c r="A5632" s="1" t="s">
        <v>6377</v>
      </c>
      <c r="B5632" s="1" t="s">
        <v>6377</v>
      </c>
      <c r="C5632" s="1" t="s">
        <v>6377</v>
      </c>
      <c r="D5632" s="1" t="s">
        <v>24</v>
      </c>
      <c r="E5632" s="1" t="s">
        <v>6330</v>
      </c>
      <c r="F5632" s="1" t="s">
        <v>6331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7</v>
      </c>
      <c r="O5632" s="1" t="s">
        <v>1688</v>
      </c>
      <c r="P5632" s="1" t="b">
        <v>1</v>
      </c>
      <c r="Q5632" s="1" t="s">
        <v>6374</v>
      </c>
      <c r="R5632" s="1" t="s">
        <v>101</v>
      </c>
      <c r="S5632" s="1" t="s">
        <v>6279</v>
      </c>
      <c r="T5632" s="1" t="s">
        <v>6332</v>
      </c>
      <c r="U5632" s="1" t="s">
        <v>1953</v>
      </c>
      <c r="V5632" s="1" t="s">
        <v>1954</v>
      </c>
      <c r="W5632" s="1" t="s">
        <v>1690</v>
      </c>
      <c r="X5632" s="1" t="s">
        <v>1691</v>
      </c>
      <c r="Y5632" s="1" t="s">
        <v>1692</v>
      </c>
    </row>
    <row r="5633" spans="1:25" x14ac:dyDescent="0.2">
      <c r="A5633" s="1" t="s">
        <v>6377</v>
      </c>
      <c r="B5633" s="1" t="s">
        <v>6377</v>
      </c>
      <c r="C5633" s="1" t="s">
        <v>6377</v>
      </c>
      <c r="D5633" s="1" t="s">
        <v>1035</v>
      </c>
      <c r="E5633" s="1" t="s">
        <v>6333</v>
      </c>
      <c r="F5633" s="1" t="s">
        <v>6334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7</v>
      </c>
      <c r="O5633" s="1" t="s">
        <v>1688</v>
      </c>
      <c r="P5633" s="1" t="b">
        <v>1</v>
      </c>
      <c r="Q5633" s="1" t="s">
        <v>6374</v>
      </c>
      <c r="R5633" s="1" t="s">
        <v>101</v>
      </c>
      <c r="S5633" s="1" t="s">
        <v>6279</v>
      </c>
      <c r="T5633" s="1" t="s">
        <v>6335</v>
      </c>
      <c r="U5633" s="1" t="s">
        <v>1953</v>
      </c>
      <c r="V5633" s="1" t="s">
        <v>1954</v>
      </c>
      <c r="W5633" s="1" t="s">
        <v>1690</v>
      </c>
      <c r="X5633" s="1" t="s">
        <v>1691</v>
      </c>
      <c r="Y5633" s="1" t="s">
        <v>1692</v>
      </c>
    </row>
    <row r="5634" spans="1:25" x14ac:dyDescent="0.2">
      <c r="A5634" s="1" t="s">
        <v>6377</v>
      </c>
      <c r="B5634" s="1" t="s">
        <v>6377</v>
      </c>
      <c r="C5634" s="1" t="s">
        <v>6377</v>
      </c>
      <c r="D5634" s="1" t="s">
        <v>44</v>
      </c>
      <c r="E5634" s="1" t="s">
        <v>6336</v>
      </c>
      <c r="F5634" s="1" t="s">
        <v>6337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2</v>
      </c>
      <c r="O5634" s="1" t="s">
        <v>1688</v>
      </c>
      <c r="P5634" s="1" t="b">
        <v>1</v>
      </c>
      <c r="Q5634" s="1" t="s">
        <v>6374</v>
      </c>
      <c r="R5634" s="1" t="s">
        <v>101</v>
      </c>
      <c r="S5634" s="1" t="s">
        <v>6279</v>
      </c>
      <c r="T5634" s="1" t="s">
        <v>6338</v>
      </c>
      <c r="U5634" s="1" t="s">
        <v>1953</v>
      </c>
      <c r="V5634" s="1" t="s">
        <v>1954</v>
      </c>
      <c r="W5634" s="1" t="s">
        <v>1690</v>
      </c>
      <c r="X5634" s="1" t="s">
        <v>1691</v>
      </c>
      <c r="Y5634" s="1" t="s">
        <v>1692</v>
      </c>
    </row>
    <row r="5635" spans="1:25" x14ac:dyDescent="0.2">
      <c r="A5635" s="1" t="s">
        <v>6377</v>
      </c>
      <c r="B5635" s="1" t="s">
        <v>6377</v>
      </c>
      <c r="C5635" s="1" t="s">
        <v>6377</v>
      </c>
      <c r="D5635" s="1" t="s">
        <v>24</v>
      </c>
      <c r="E5635" s="1" t="s">
        <v>6339</v>
      </c>
      <c r="F5635" s="1" t="s">
        <v>6340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2</v>
      </c>
      <c r="O5635" s="1" t="s">
        <v>1688</v>
      </c>
      <c r="P5635" s="1" t="b">
        <v>1</v>
      </c>
      <c r="Q5635" s="1" t="s">
        <v>6374</v>
      </c>
      <c r="R5635" s="1" t="s">
        <v>101</v>
      </c>
      <c r="S5635" s="1" t="s">
        <v>6279</v>
      </c>
      <c r="T5635" s="1" t="s">
        <v>6341</v>
      </c>
      <c r="U5635" s="1" t="s">
        <v>1953</v>
      </c>
      <c r="V5635" s="1" t="s">
        <v>1954</v>
      </c>
      <c r="W5635" s="1" t="s">
        <v>1690</v>
      </c>
      <c r="X5635" s="1" t="s">
        <v>1691</v>
      </c>
      <c r="Y5635" s="1" t="s">
        <v>1692</v>
      </c>
    </row>
    <row r="5636" spans="1:25" x14ac:dyDescent="0.2">
      <c r="A5636" s="1" t="s">
        <v>6377</v>
      </c>
      <c r="B5636" s="1" t="s">
        <v>6377</v>
      </c>
      <c r="C5636" s="1" t="s">
        <v>6377</v>
      </c>
      <c r="D5636" s="1" t="s">
        <v>44</v>
      </c>
      <c r="E5636" s="1" t="s">
        <v>6342</v>
      </c>
      <c r="F5636" s="1" t="s">
        <v>6343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2</v>
      </c>
      <c r="O5636" s="1" t="s">
        <v>1688</v>
      </c>
      <c r="P5636" s="1" t="b">
        <v>1</v>
      </c>
      <c r="Q5636" s="1" t="s">
        <v>6374</v>
      </c>
      <c r="R5636" s="1" t="s">
        <v>101</v>
      </c>
      <c r="S5636" s="1" t="s">
        <v>6279</v>
      </c>
      <c r="T5636" s="1" t="s">
        <v>6344</v>
      </c>
      <c r="U5636" s="1" t="s">
        <v>1953</v>
      </c>
      <c r="V5636" s="1" t="s">
        <v>1954</v>
      </c>
      <c r="W5636" s="1" t="s">
        <v>1690</v>
      </c>
      <c r="X5636" s="1" t="s">
        <v>1691</v>
      </c>
      <c r="Y5636" s="1" t="s">
        <v>1692</v>
      </c>
    </row>
    <row r="5637" spans="1:25" x14ac:dyDescent="0.2">
      <c r="A5637" s="1" t="s">
        <v>6377</v>
      </c>
      <c r="B5637" s="1" t="s">
        <v>6377</v>
      </c>
      <c r="C5637" s="1" t="s">
        <v>6377</v>
      </c>
      <c r="D5637" s="1" t="s">
        <v>949</v>
      </c>
      <c r="E5637" s="1" t="s">
        <v>2132</v>
      </c>
      <c r="F5637" s="1" t="s">
        <v>6345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2</v>
      </c>
      <c r="O5637" s="1" t="s">
        <v>1688</v>
      </c>
      <c r="P5637" s="1" t="b">
        <v>1</v>
      </c>
      <c r="Q5637" s="1" t="s">
        <v>6374</v>
      </c>
      <c r="R5637" s="1" t="s">
        <v>101</v>
      </c>
      <c r="S5637" s="1" t="s">
        <v>6279</v>
      </c>
      <c r="T5637" s="1" t="s">
        <v>6346</v>
      </c>
      <c r="U5637" s="1" t="s">
        <v>1953</v>
      </c>
      <c r="V5637" s="1" t="s">
        <v>1954</v>
      </c>
      <c r="W5637" s="1" t="s">
        <v>1690</v>
      </c>
      <c r="X5637" s="1" t="s">
        <v>1691</v>
      </c>
      <c r="Y5637" s="1" t="s">
        <v>1692</v>
      </c>
    </row>
    <row r="5638" spans="1:25" x14ac:dyDescent="0.2">
      <c r="A5638" s="1" t="s">
        <v>6377</v>
      </c>
      <c r="B5638" s="1" t="s">
        <v>6377</v>
      </c>
      <c r="C5638" s="1" t="s">
        <v>6377</v>
      </c>
      <c r="D5638" s="1" t="s">
        <v>6347</v>
      </c>
      <c r="E5638" s="1" t="s">
        <v>6348</v>
      </c>
      <c r="F5638" s="1" t="s">
        <v>6349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7</v>
      </c>
      <c r="O5638" s="1" t="s">
        <v>1688</v>
      </c>
      <c r="P5638" s="1" t="b">
        <v>1</v>
      </c>
      <c r="Q5638" s="1" t="s">
        <v>6374</v>
      </c>
      <c r="R5638" s="1" t="s">
        <v>101</v>
      </c>
      <c r="S5638" s="1" t="s">
        <v>6279</v>
      </c>
      <c r="T5638" s="1" t="s">
        <v>6350</v>
      </c>
      <c r="U5638" s="1" t="s">
        <v>1953</v>
      </c>
      <c r="V5638" s="1" t="s">
        <v>1954</v>
      </c>
      <c r="W5638" s="1" t="s">
        <v>1690</v>
      </c>
      <c r="X5638" s="1" t="s">
        <v>1691</v>
      </c>
      <c r="Y5638" s="1" t="s">
        <v>1692</v>
      </c>
    </row>
    <row r="5639" spans="1:25" x14ac:dyDescent="0.2">
      <c r="A5639" s="1" t="s">
        <v>6377</v>
      </c>
      <c r="B5639" s="1" t="s">
        <v>6377</v>
      </c>
      <c r="C5639" s="1" t="s">
        <v>6377</v>
      </c>
      <c r="D5639" s="1" t="s">
        <v>121</v>
      </c>
      <c r="E5639" s="1" t="s">
        <v>2137</v>
      </c>
      <c r="F5639" s="1" t="s">
        <v>6351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7</v>
      </c>
      <c r="O5639" s="1" t="s">
        <v>1688</v>
      </c>
      <c r="P5639" s="1" t="b">
        <v>1</v>
      </c>
      <c r="Q5639" s="1" t="s">
        <v>6374</v>
      </c>
      <c r="R5639" s="1" t="s">
        <v>101</v>
      </c>
      <c r="S5639" s="1" t="s">
        <v>6279</v>
      </c>
      <c r="T5639" s="1" t="s">
        <v>6352</v>
      </c>
      <c r="U5639" s="1" t="s">
        <v>1953</v>
      </c>
      <c r="V5639" s="1" t="s">
        <v>1954</v>
      </c>
      <c r="W5639" s="1" t="s">
        <v>1690</v>
      </c>
      <c r="X5639" s="1" t="s">
        <v>1691</v>
      </c>
      <c r="Y5639" s="1" t="s">
        <v>1692</v>
      </c>
    </row>
    <row r="5640" spans="1:25" x14ac:dyDescent="0.2">
      <c r="A5640" s="1" t="s">
        <v>6377</v>
      </c>
      <c r="B5640" s="1" t="s">
        <v>6377</v>
      </c>
      <c r="C5640" s="1" t="s">
        <v>6377</v>
      </c>
      <c r="D5640" s="1" t="s">
        <v>107</v>
      </c>
      <c r="E5640" s="1" t="s">
        <v>2367</v>
      </c>
      <c r="F5640" s="1" t="s">
        <v>6353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2</v>
      </c>
      <c r="O5640" s="1" t="s">
        <v>1688</v>
      </c>
      <c r="P5640" s="1" t="b">
        <v>1</v>
      </c>
      <c r="Q5640" s="1" t="s">
        <v>6374</v>
      </c>
      <c r="R5640" s="1" t="s">
        <v>101</v>
      </c>
      <c r="S5640" s="1" t="s">
        <v>6279</v>
      </c>
      <c r="T5640" s="1" t="s">
        <v>6354</v>
      </c>
      <c r="U5640" s="1" t="s">
        <v>1953</v>
      </c>
      <c r="V5640" s="1" t="s">
        <v>1954</v>
      </c>
      <c r="W5640" s="1" t="s">
        <v>1690</v>
      </c>
      <c r="X5640" s="1" t="s">
        <v>1691</v>
      </c>
      <c r="Y5640" s="1" t="s">
        <v>1692</v>
      </c>
    </row>
    <row r="5641" spans="1:25" x14ac:dyDescent="0.2">
      <c r="A5641" s="1" t="s">
        <v>6377</v>
      </c>
      <c r="B5641" s="1" t="s">
        <v>6377</v>
      </c>
      <c r="C5641" s="1" t="s">
        <v>6377</v>
      </c>
      <c r="D5641" s="1" t="s">
        <v>107</v>
      </c>
      <c r="E5641" s="1" t="s">
        <v>6355</v>
      </c>
      <c r="F5641" s="1" t="s">
        <v>6356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2</v>
      </c>
      <c r="O5641" s="1" t="s">
        <v>1688</v>
      </c>
      <c r="P5641" s="1" t="b">
        <v>1</v>
      </c>
      <c r="Q5641" s="1" t="s">
        <v>6374</v>
      </c>
      <c r="R5641" s="1" t="s">
        <v>101</v>
      </c>
      <c r="S5641" s="1" t="s">
        <v>6279</v>
      </c>
      <c r="T5641" s="1" t="s">
        <v>6357</v>
      </c>
      <c r="U5641" s="1" t="s">
        <v>1953</v>
      </c>
      <c r="V5641" s="1" t="s">
        <v>1954</v>
      </c>
      <c r="W5641" s="1" t="s">
        <v>1690</v>
      </c>
      <c r="X5641" s="1" t="s">
        <v>1691</v>
      </c>
      <c r="Y5641" s="1" t="s">
        <v>1692</v>
      </c>
    </row>
    <row r="5642" spans="1:25" x14ac:dyDescent="0.2">
      <c r="A5642" s="1" t="s">
        <v>6377</v>
      </c>
      <c r="B5642" s="1" t="s">
        <v>6377</v>
      </c>
      <c r="C5642" s="1" t="s">
        <v>6377</v>
      </c>
      <c r="D5642" s="1" t="s">
        <v>44</v>
      </c>
      <c r="E5642" s="1" t="s">
        <v>6358</v>
      </c>
      <c r="F5642" s="1" t="s">
        <v>6359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7</v>
      </c>
      <c r="O5642" s="1" t="s">
        <v>1688</v>
      </c>
      <c r="P5642" s="1" t="b">
        <v>1</v>
      </c>
      <c r="Q5642" s="1" t="s">
        <v>6374</v>
      </c>
      <c r="R5642" s="1" t="s">
        <v>101</v>
      </c>
      <c r="S5642" s="1" t="s">
        <v>6279</v>
      </c>
      <c r="T5642" s="1" t="s">
        <v>6360</v>
      </c>
      <c r="U5642" s="1" t="s">
        <v>1953</v>
      </c>
      <c r="V5642" s="1" t="s">
        <v>1954</v>
      </c>
      <c r="W5642" s="1" t="s">
        <v>1690</v>
      </c>
      <c r="X5642" s="1" t="s">
        <v>1691</v>
      </c>
      <c r="Y5642" s="1" t="s">
        <v>1692</v>
      </c>
    </row>
    <row r="5643" spans="1:25" x14ac:dyDescent="0.2">
      <c r="A5643" s="1" t="s">
        <v>6377</v>
      </c>
      <c r="B5643" s="1" t="s">
        <v>6377</v>
      </c>
      <c r="C5643" s="1" t="s">
        <v>6377</v>
      </c>
      <c r="D5643" s="1" t="s">
        <v>107</v>
      </c>
      <c r="E5643" s="1" t="s">
        <v>6361</v>
      </c>
      <c r="F5643" s="1" t="s">
        <v>6362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2</v>
      </c>
      <c r="O5643" s="1" t="s">
        <v>1688</v>
      </c>
      <c r="P5643" s="1" t="b">
        <v>1</v>
      </c>
      <c r="Q5643" s="1" t="s">
        <v>6374</v>
      </c>
      <c r="R5643" s="1" t="s">
        <v>101</v>
      </c>
      <c r="S5643" s="1" t="s">
        <v>6279</v>
      </c>
      <c r="T5643" s="1" t="s">
        <v>6363</v>
      </c>
      <c r="U5643" s="1" t="s">
        <v>1953</v>
      </c>
      <c r="V5643" s="1" t="s">
        <v>1954</v>
      </c>
      <c r="W5643" s="1" t="s">
        <v>1690</v>
      </c>
      <c r="X5643" s="1" t="s">
        <v>1691</v>
      </c>
      <c r="Y5643" s="1" t="s">
        <v>1692</v>
      </c>
    </row>
    <row r="5644" spans="1:25" x14ac:dyDescent="0.2">
      <c r="A5644" s="1" t="s">
        <v>6377</v>
      </c>
      <c r="B5644" s="1" t="s">
        <v>6377</v>
      </c>
      <c r="C5644" s="1" t="s">
        <v>6377</v>
      </c>
      <c r="D5644" s="1" t="s">
        <v>24</v>
      </c>
      <c r="E5644" s="1" t="s">
        <v>6364</v>
      </c>
      <c r="F5644" s="1" t="s">
        <v>6365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7</v>
      </c>
      <c r="O5644" s="1" t="s">
        <v>1688</v>
      </c>
      <c r="P5644" s="1" t="b">
        <v>1</v>
      </c>
      <c r="Q5644" s="1" t="s">
        <v>6374</v>
      </c>
      <c r="R5644" s="1" t="s">
        <v>101</v>
      </c>
      <c r="S5644" s="1" t="s">
        <v>6279</v>
      </c>
      <c r="T5644" s="1" t="s">
        <v>6366</v>
      </c>
      <c r="U5644" s="1" t="s">
        <v>1953</v>
      </c>
      <c r="V5644" s="1" t="s">
        <v>1954</v>
      </c>
      <c r="W5644" s="1" t="s">
        <v>1690</v>
      </c>
      <c r="X5644" s="1" t="s">
        <v>1691</v>
      </c>
      <c r="Y5644" s="1" t="s">
        <v>1692</v>
      </c>
    </row>
    <row r="5645" spans="1:25" x14ac:dyDescent="0.2">
      <c r="A5645" s="1" t="s">
        <v>6377</v>
      </c>
      <c r="B5645" s="1" t="s">
        <v>6377</v>
      </c>
      <c r="C5645" s="1" t="s">
        <v>6377</v>
      </c>
      <c r="D5645" s="1" t="s">
        <v>44</v>
      </c>
      <c r="E5645" s="1" t="s">
        <v>6367</v>
      </c>
      <c r="F5645" s="1" t="s">
        <v>6368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2</v>
      </c>
      <c r="O5645" s="1" t="s">
        <v>1688</v>
      </c>
      <c r="P5645" s="1" t="b">
        <v>1</v>
      </c>
      <c r="Q5645" s="1" t="s">
        <v>6374</v>
      </c>
      <c r="R5645" s="1" t="s">
        <v>101</v>
      </c>
      <c r="S5645" s="1" t="s">
        <v>6279</v>
      </c>
      <c r="T5645" s="1" t="s">
        <v>6369</v>
      </c>
      <c r="U5645" s="1" t="s">
        <v>1953</v>
      </c>
      <c r="V5645" s="1" t="s">
        <v>1954</v>
      </c>
      <c r="W5645" s="1" t="s">
        <v>1690</v>
      </c>
      <c r="X5645" s="1" t="s">
        <v>1691</v>
      </c>
      <c r="Y5645" s="1" t="s">
        <v>1692</v>
      </c>
    </row>
    <row r="5646" spans="1:25" x14ac:dyDescent="0.2">
      <c r="A5646" s="1" t="s">
        <v>6377</v>
      </c>
      <c r="B5646" s="1" t="s">
        <v>6377</v>
      </c>
      <c r="C5646" s="1" t="s">
        <v>6377</v>
      </c>
      <c r="D5646" s="1" t="s">
        <v>44</v>
      </c>
      <c r="E5646" s="1" t="s">
        <v>6370</v>
      </c>
      <c r="F5646" s="1" t="s">
        <v>6371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2</v>
      </c>
      <c r="O5646" s="1" t="s">
        <v>1688</v>
      </c>
      <c r="P5646" s="1" t="b">
        <v>1</v>
      </c>
      <c r="Q5646" s="1" t="s">
        <v>6374</v>
      </c>
      <c r="R5646" s="1" t="s">
        <v>101</v>
      </c>
      <c r="S5646" s="1" t="s">
        <v>6279</v>
      </c>
      <c r="T5646" s="1" t="s">
        <v>6372</v>
      </c>
      <c r="U5646" s="1" t="s">
        <v>1953</v>
      </c>
      <c r="V5646" s="1" t="s">
        <v>1954</v>
      </c>
      <c r="W5646" s="1" t="s">
        <v>1690</v>
      </c>
      <c r="X5646" s="1" t="s">
        <v>1691</v>
      </c>
      <c r="Y5646" s="1" t="s">
        <v>1692</v>
      </c>
    </row>
    <row r="5647" spans="1:25" x14ac:dyDescent="0.2">
      <c r="A5647" s="1" t="s">
        <v>6378</v>
      </c>
      <c r="B5647" s="1" t="s">
        <v>6378</v>
      </c>
      <c r="C5647" s="1" t="s">
        <v>6378</v>
      </c>
      <c r="D5647" s="1" t="s">
        <v>24</v>
      </c>
      <c r="E5647" s="1" t="s">
        <v>6379</v>
      </c>
      <c r="F5647" s="1" t="s">
        <v>6380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1</v>
      </c>
      <c r="R5647" s="1" t="s">
        <v>1586</v>
      </c>
      <c r="S5647" s="1" t="s">
        <v>6382</v>
      </c>
      <c r="T5647" s="1" t="s">
        <v>6383</v>
      </c>
      <c r="U5647" s="1" t="s">
        <v>6384</v>
      </c>
      <c r="V5647" s="1" t="s">
        <v>6385</v>
      </c>
      <c r="W5647" s="1" t="s">
        <v>1048</v>
      </c>
      <c r="X5647" s="1" t="s">
        <v>31266</v>
      </c>
      <c r="Y5647" s="1" t="s">
        <v>1049</v>
      </c>
    </row>
    <row r="5648" spans="1:25" x14ac:dyDescent="0.2">
      <c r="A5648" s="1" t="s">
        <v>6378</v>
      </c>
      <c r="B5648" s="1" t="s">
        <v>6378</v>
      </c>
      <c r="C5648" s="1" t="s">
        <v>6378</v>
      </c>
      <c r="D5648" s="1" t="s">
        <v>39</v>
      </c>
      <c r="E5648" s="1" t="s">
        <v>6386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1</v>
      </c>
      <c r="R5648" s="1" t="s">
        <v>1586</v>
      </c>
      <c r="S5648" s="1" t="s">
        <v>6382</v>
      </c>
      <c r="T5648" s="1" t="s">
        <v>6387</v>
      </c>
      <c r="U5648" s="1" t="s">
        <v>6384</v>
      </c>
      <c r="V5648" s="1" t="s">
        <v>6385</v>
      </c>
      <c r="W5648" s="1" t="s">
        <v>1048</v>
      </c>
      <c r="X5648" s="1" t="s">
        <v>31266</v>
      </c>
      <c r="Y5648" s="1" t="s">
        <v>1049</v>
      </c>
    </row>
    <row r="5649" spans="1:25" x14ac:dyDescent="0.2">
      <c r="A5649" s="1" t="s">
        <v>6378</v>
      </c>
      <c r="B5649" s="1" t="s">
        <v>6378</v>
      </c>
      <c r="C5649" s="1" t="s">
        <v>6378</v>
      </c>
      <c r="D5649" s="1" t="s">
        <v>58</v>
      </c>
      <c r="E5649" s="1" t="s">
        <v>6388</v>
      </c>
      <c r="F5649" s="1" t="s">
        <v>6389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1</v>
      </c>
      <c r="R5649" s="1" t="s">
        <v>1586</v>
      </c>
      <c r="S5649" s="1" t="s">
        <v>6382</v>
      </c>
      <c r="T5649" s="1" t="s">
        <v>6390</v>
      </c>
      <c r="U5649" s="1" t="s">
        <v>6384</v>
      </c>
      <c r="V5649" s="1" t="s">
        <v>6385</v>
      </c>
      <c r="W5649" s="1" t="s">
        <v>1048</v>
      </c>
      <c r="X5649" s="1" t="s">
        <v>31266</v>
      </c>
      <c r="Y5649" s="1" t="s">
        <v>1049</v>
      </c>
    </row>
    <row r="5650" spans="1:25" x14ac:dyDescent="0.2">
      <c r="A5650" s="1" t="s">
        <v>6378</v>
      </c>
      <c r="B5650" s="1" t="s">
        <v>6378</v>
      </c>
      <c r="C5650" s="1" t="s">
        <v>6378</v>
      </c>
      <c r="D5650" s="1" t="s">
        <v>62</v>
      </c>
      <c r="E5650" s="1" t="s">
        <v>6391</v>
      </c>
      <c r="F5650" s="1" t="s">
        <v>6392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1</v>
      </c>
      <c r="R5650" s="1" t="s">
        <v>1586</v>
      </c>
      <c r="S5650" s="1" t="s">
        <v>6382</v>
      </c>
      <c r="T5650" s="1" t="s">
        <v>6393</v>
      </c>
      <c r="U5650" s="1" t="s">
        <v>6384</v>
      </c>
      <c r="V5650" s="1" t="s">
        <v>6385</v>
      </c>
      <c r="W5650" s="1" t="s">
        <v>1048</v>
      </c>
      <c r="X5650" s="1" t="s">
        <v>31266</v>
      </c>
      <c r="Y5650" s="1" t="s">
        <v>1049</v>
      </c>
    </row>
    <row r="5651" spans="1:25" x14ac:dyDescent="0.2">
      <c r="A5651" s="1" t="s">
        <v>6378</v>
      </c>
      <c r="B5651" s="1" t="s">
        <v>6378</v>
      </c>
      <c r="C5651" s="1" t="s">
        <v>6378</v>
      </c>
      <c r="D5651" s="1" t="s">
        <v>44</v>
      </c>
      <c r="E5651" s="1" t="s">
        <v>6394</v>
      </c>
      <c r="F5651" s="1" t="s">
        <v>6395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1</v>
      </c>
      <c r="R5651" s="1" t="s">
        <v>1586</v>
      </c>
      <c r="S5651" s="1" t="s">
        <v>6382</v>
      </c>
      <c r="T5651" s="1" t="s">
        <v>6396</v>
      </c>
      <c r="U5651" s="1" t="s">
        <v>6384</v>
      </c>
      <c r="V5651" s="1" t="s">
        <v>6385</v>
      </c>
      <c r="W5651" s="1" t="s">
        <v>1048</v>
      </c>
      <c r="X5651" s="1" t="s">
        <v>31266</v>
      </c>
      <c r="Y5651" s="1" t="s">
        <v>1049</v>
      </c>
    </row>
    <row r="5652" spans="1:25" x14ac:dyDescent="0.2">
      <c r="A5652" s="1" t="s">
        <v>6378</v>
      </c>
      <c r="B5652" s="1" t="s">
        <v>6378</v>
      </c>
      <c r="C5652" s="1" t="s">
        <v>6378</v>
      </c>
      <c r="D5652" s="1" t="s">
        <v>48</v>
      </c>
      <c r="E5652" s="1" t="s">
        <v>6397</v>
      </c>
      <c r="F5652" s="1" t="s">
        <v>6257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1</v>
      </c>
      <c r="R5652" s="1" t="s">
        <v>1586</v>
      </c>
      <c r="S5652" s="1" t="s">
        <v>6382</v>
      </c>
      <c r="T5652" s="1" t="s">
        <v>6398</v>
      </c>
      <c r="U5652" s="1" t="s">
        <v>6384</v>
      </c>
      <c r="V5652" s="1" t="s">
        <v>6385</v>
      </c>
      <c r="W5652" s="1" t="s">
        <v>1048</v>
      </c>
      <c r="X5652" s="1" t="s">
        <v>31266</v>
      </c>
      <c r="Y5652" s="1" t="s">
        <v>1049</v>
      </c>
    </row>
    <row r="5653" spans="1:25" x14ac:dyDescent="0.2">
      <c r="A5653" s="1" t="s">
        <v>6378</v>
      </c>
      <c r="B5653" s="1" t="s">
        <v>6378</v>
      </c>
      <c r="C5653" s="1" t="s">
        <v>6378</v>
      </c>
      <c r="D5653" s="1" t="s">
        <v>1650</v>
      </c>
      <c r="E5653" s="1" t="s">
        <v>6399</v>
      </c>
      <c r="F5653" s="1" t="s">
        <v>6400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1</v>
      </c>
      <c r="R5653" s="1" t="s">
        <v>1586</v>
      </c>
      <c r="S5653" s="1" t="s">
        <v>6382</v>
      </c>
      <c r="T5653" s="1" t="s">
        <v>6401</v>
      </c>
      <c r="U5653" s="1" t="s">
        <v>6384</v>
      </c>
      <c r="V5653" s="1" t="s">
        <v>6385</v>
      </c>
      <c r="W5653" s="1" t="s">
        <v>1048</v>
      </c>
      <c r="X5653" s="1" t="s">
        <v>31266</v>
      </c>
      <c r="Y5653" s="1" t="s">
        <v>1049</v>
      </c>
    </row>
    <row r="5654" spans="1:25" x14ac:dyDescent="0.2">
      <c r="A5654" s="1" t="s">
        <v>6402</v>
      </c>
      <c r="B5654" s="1" t="s">
        <v>6402</v>
      </c>
      <c r="C5654" s="1" t="s">
        <v>6402</v>
      </c>
      <c r="D5654" s="1" t="s">
        <v>24</v>
      </c>
      <c r="E5654" s="1" t="s">
        <v>6403</v>
      </c>
      <c r="F5654" s="1" t="s">
        <v>6404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5</v>
      </c>
      <c r="R5654" s="1" t="s">
        <v>1586</v>
      </c>
      <c r="S5654" s="1" t="s">
        <v>6406</v>
      </c>
      <c r="T5654" s="2" t="s">
        <v>6407</v>
      </c>
      <c r="U5654" s="1" t="s">
        <v>1545</v>
      </c>
      <c r="V5654" s="1" t="s">
        <v>1545</v>
      </c>
      <c r="W5654" s="1" t="s">
        <v>1048</v>
      </c>
      <c r="X5654" s="1" t="s">
        <v>31266</v>
      </c>
      <c r="Y5654" s="1" t="s">
        <v>1049</v>
      </c>
    </row>
    <row r="5655" spans="1:25" x14ac:dyDescent="0.2">
      <c r="A5655" s="1" t="s">
        <v>6402</v>
      </c>
      <c r="B5655" s="1" t="s">
        <v>6402</v>
      </c>
      <c r="C5655" s="1" t="s">
        <v>6402</v>
      </c>
      <c r="D5655" s="1" t="s">
        <v>39</v>
      </c>
      <c r="E5655" s="1" t="s">
        <v>6408</v>
      </c>
      <c r="F5655" s="1" t="s">
        <v>6249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5</v>
      </c>
      <c r="R5655" s="1" t="s">
        <v>1586</v>
      </c>
      <c r="S5655" s="1" t="s">
        <v>6406</v>
      </c>
      <c r="T5655" s="2" t="s">
        <v>6409</v>
      </c>
      <c r="U5655" s="1" t="s">
        <v>1545</v>
      </c>
      <c r="V5655" s="1" t="s">
        <v>1545</v>
      </c>
      <c r="W5655" s="1" t="s">
        <v>1048</v>
      </c>
      <c r="X5655" s="1" t="s">
        <v>31266</v>
      </c>
      <c r="Y5655" s="1" t="s">
        <v>1049</v>
      </c>
    </row>
    <row r="5656" spans="1:25" x14ac:dyDescent="0.2">
      <c r="A5656" s="1" t="s">
        <v>6402</v>
      </c>
      <c r="B5656" s="1" t="s">
        <v>6402</v>
      </c>
      <c r="C5656" s="1" t="s">
        <v>6402</v>
      </c>
      <c r="D5656" s="1" t="s">
        <v>58</v>
      </c>
      <c r="E5656" s="1" t="s">
        <v>6410</v>
      </c>
      <c r="F5656" s="1" t="s">
        <v>6411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5</v>
      </c>
      <c r="R5656" s="1" t="s">
        <v>1586</v>
      </c>
      <c r="S5656" s="1" t="s">
        <v>6406</v>
      </c>
      <c r="T5656" s="2" t="s">
        <v>6412</v>
      </c>
      <c r="U5656" s="1" t="s">
        <v>1545</v>
      </c>
      <c r="V5656" s="1" t="s">
        <v>1545</v>
      </c>
      <c r="W5656" s="1" t="s">
        <v>1048</v>
      </c>
      <c r="X5656" s="1" t="s">
        <v>31266</v>
      </c>
      <c r="Y5656" s="1" t="s">
        <v>1049</v>
      </c>
    </row>
    <row r="5657" spans="1:25" x14ac:dyDescent="0.2">
      <c r="A5657" s="1" t="s">
        <v>6402</v>
      </c>
      <c r="B5657" s="1" t="s">
        <v>6402</v>
      </c>
      <c r="C5657" s="1" t="s">
        <v>6402</v>
      </c>
      <c r="D5657" s="1" t="s">
        <v>62</v>
      </c>
      <c r="E5657" s="1" t="s">
        <v>6413</v>
      </c>
      <c r="F5657" s="1" t="s">
        <v>6414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5</v>
      </c>
      <c r="R5657" s="1" t="s">
        <v>1586</v>
      </c>
      <c r="S5657" s="1" t="s">
        <v>6406</v>
      </c>
      <c r="T5657" s="2" t="s">
        <v>6415</v>
      </c>
      <c r="U5657" s="1" t="s">
        <v>1545</v>
      </c>
      <c r="V5657" s="1" t="s">
        <v>1545</v>
      </c>
      <c r="W5657" s="1" t="s">
        <v>1048</v>
      </c>
      <c r="X5657" s="1" t="s">
        <v>31266</v>
      </c>
      <c r="Y5657" s="1" t="s">
        <v>1049</v>
      </c>
    </row>
    <row r="5658" spans="1:25" x14ac:dyDescent="0.2">
      <c r="A5658" s="1" t="s">
        <v>6402</v>
      </c>
      <c r="B5658" s="1" t="s">
        <v>6402</v>
      </c>
      <c r="C5658" s="1" t="s">
        <v>6402</v>
      </c>
      <c r="D5658" s="1" t="s">
        <v>44</v>
      </c>
      <c r="E5658" s="1" t="s">
        <v>6416</v>
      </c>
      <c r="F5658" s="1" t="s">
        <v>1084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5</v>
      </c>
      <c r="R5658" s="1" t="s">
        <v>1586</v>
      </c>
      <c r="S5658" s="1" t="s">
        <v>6406</v>
      </c>
      <c r="T5658" s="2" t="s">
        <v>6417</v>
      </c>
      <c r="U5658" s="1" t="s">
        <v>1545</v>
      </c>
      <c r="V5658" s="1" t="s">
        <v>1545</v>
      </c>
      <c r="W5658" s="1" t="s">
        <v>1048</v>
      </c>
      <c r="X5658" s="1" t="s">
        <v>31266</v>
      </c>
      <c r="Y5658" s="1" t="s">
        <v>1049</v>
      </c>
    </row>
    <row r="5659" spans="1:25" x14ac:dyDescent="0.2">
      <c r="A5659" s="1" t="s">
        <v>6402</v>
      </c>
      <c r="B5659" s="1" t="s">
        <v>6402</v>
      </c>
      <c r="C5659" s="1" t="s">
        <v>6402</v>
      </c>
      <c r="D5659" s="1" t="s">
        <v>48</v>
      </c>
      <c r="E5659" s="1" t="s">
        <v>6418</v>
      </c>
      <c r="F5659" s="1" t="s">
        <v>6257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5</v>
      </c>
      <c r="R5659" s="1" t="s">
        <v>1586</v>
      </c>
      <c r="S5659" s="1" t="s">
        <v>6406</v>
      </c>
      <c r="T5659" s="2" t="s">
        <v>6419</v>
      </c>
      <c r="U5659" s="1" t="s">
        <v>1545</v>
      </c>
      <c r="V5659" s="1" t="s">
        <v>1545</v>
      </c>
      <c r="W5659" s="1" t="s">
        <v>1048</v>
      </c>
      <c r="X5659" s="1" t="s">
        <v>31266</v>
      </c>
      <c r="Y5659" s="1" t="s">
        <v>1049</v>
      </c>
    </row>
    <row r="5660" spans="1:25" x14ac:dyDescent="0.2">
      <c r="A5660" s="1" t="s">
        <v>6402</v>
      </c>
      <c r="B5660" s="1" t="s">
        <v>6402</v>
      </c>
      <c r="C5660" s="1" t="s">
        <v>6402</v>
      </c>
      <c r="D5660" s="1" t="s">
        <v>1650</v>
      </c>
      <c r="E5660" s="1" t="s">
        <v>6420</v>
      </c>
      <c r="F5660" s="1" t="s">
        <v>4067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5</v>
      </c>
      <c r="R5660" s="1" t="s">
        <v>1586</v>
      </c>
      <c r="S5660" s="1" t="s">
        <v>6406</v>
      </c>
      <c r="T5660" s="2" t="s">
        <v>6421</v>
      </c>
      <c r="U5660" s="1" t="s">
        <v>1545</v>
      </c>
      <c r="V5660" s="1" t="s">
        <v>1545</v>
      </c>
      <c r="W5660" s="1" t="s">
        <v>1048</v>
      </c>
      <c r="X5660" s="1" t="s">
        <v>31266</v>
      </c>
      <c r="Y5660" s="1" t="s">
        <v>1049</v>
      </c>
    </row>
    <row r="5661" spans="1:25" x14ac:dyDescent="0.2">
      <c r="A5661" s="1" t="s">
        <v>6422</v>
      </c>
      <c r="B5661" s="1" t="s">
        <v>6422</v>
      </c>
      <c r="C5661" s="1" t="s">
        <v>6422</v>
      </c>
      <c r="D5661" s="1" t="s">
        <v>39</v>
      </c>
      <c r="E5661" s="1" t="s">
        <v>82</v>
      </c>
      <c r="F5661" s="1" t="s">
        <v>6423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4</v>
      </c>
      <c r="R5661" s="1" t="s">
        <v>1665</v>
      </c>
      <c r="S5661" s="1" t="s">
        <v>6425</v>
      </c>
      <c r="T5661" s="1" t="s">
        <v>6426</v>
      </c>
      <c r="U5661" s="1" t="s">
        <v>6427</v>
      </c>
      <c r="V5661" s="1" t="s">
        <v>6428</v>
      </c>
      <c r="W5661" s="1" t="s">
        <v>742</v>
      </c>
      <c r="X5661" s="1" t="s">
        <v>738</v>
      </c>
      <c r="Y5661" s="1" t="s">
        <v>743</v>
      </c>
    </row>
    <row r="5662" spans="1:25" x14ac:dyDescent="0.2">
      <c r="A5662" s="1" t="s">
        <v>6422</v>
      </c>
      <c r="B5662" s="1" t="s">
        <v>6422</v>
      </c>
      <c r="C5662" s="1" t="s">
        <v>6422</v>
      </c>
      <c r="D5662" s="1" t="s">
        <v>58</v>
      </c>
      <c r="E5662" s="1" t="s">
        <v>87</v>
      </c>
      <c r="F5662" s="1" t="s">
        <v>1674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4</v>
      </c>
      <c r="R5662" s="1" t="s">
        <v>1665</v>
      </c>
      <c r="S5662" s="1" t="s">
        <v>6425</v>
      </c>
      <c r="T5662" s="1" t="s">
        <v>6429</v>
      </c>
      <c r="U5662" s="1" t="s">
        <v>6427</v>
      </c>
      <c r="V5662" s="1" t="s">
        <v>6428</v>
      </c>
      <c r="W5662" s="1" t="s">
        <v>742</v>
      </c>
      <c r="X5662" s="1" t="s">
        <v>738</v>
      </c>
      <c r="Y5662" s="1" t="s">
        <v>743</v>
      </c>
    </row>
    <row r="5663" spans="1:25" x14ac:dyDescent="0.2">
      <c r="A5663" s="1" t="s">
        <v>6422</v>
      </c>
      <c r="B5663" s="1" t="s">
        <v>6422</v>
      </c>
      <c r="C5663" s="1" t="s">
        <v>6422</v>
      </c>
      <c r="D5663" s="1" t="s">
        <v>62</v>
      </c>
      <c r="E5663" s="1" t="s">
        <v>89</v>
      </c>
      <c r="F5663" s="1" t="s">
        <v>6430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4</v>
      </c>
      <c r="R5663" s="1" t="s">
        <v>1665</v>
      </c>
      <c r="S5663" s="1" t="s">
        <v>6425</v>
      </c>
      <c r="T5663" s="1" t="s">
        <v>6431</v>
      </c>
      <c r="U5663" s="1" t="s">
        <v>6427</v>
      </c>
      <c r="V5663" s="1" t="s">
        <v>6428</v>
      </c>
      <c r="W5663" s="1" t="s">
        <v>742</v>
      </c>
      <c r="X5663" s="1" t="s">
        <v>738</v>
      </c>
      <c r="Y5663" s="1" t="s">
        <v>743</v>
      </c>
    </row>
    <row r="5664" spans="1:25" x14ac:dyDescent="0.2">
      <c r="A5664" s="1" t="s">
        <v>6422</v>
      </c>
      <c r="B5664" s="1" t="s">
        <v>6422</v>
      </c>
      <c r="C5664" s="1" t="s">
        <v>6422</v>
      </c>
      <c r="D5664" s="1" t="s">
        <v>44</v>
      </c>
      <c r="E5664" s="1" t="s">
        <v>1235</v>
      </c>
      <c r="F5664" s="1" t="s">
        <v>6432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4</v>
      </c>
      <c r="R5664" s="1" t="s">
        <v>1665</v>
      </c>
      <c r="S5664" s="1" t="s">
        <v>6425</v>
      </c>
      <c r="T5664" s="1" t="s">
        <v>6433</v>
      </c>
      <c r="U5664" s="1" t="s">
        <v>6427</v>
      </c>
      <c r="V5664" s="1" t="s">
        <v>6428</v>
      </c>
      <c r="W5664" s="1" t="s">
        <v>742</v>
      </c>
      <c r="X5664" s="1" t="s">
        <v>738</v>
      </c>
      <c r="Y5664" s="1" t="s">
        <v>743</v>
      </c>
    </row>
    <row r="5665" spans="1:25" x14ac:dyDescent="0.2">
      <c r="A5665" s="1" t="s">
        <v>6422</v>
      </c>
      <c r="B5665" s="1" t="s">
        <v>6422</v>
      </c>
      <c r="C5665" s="1" t="s">
        <v>6422</v>
      </c>
      <c r="D5665" s="1" t="s">
        <v>48</v>
      </c>
      <c r="E5665" s="1" t="s">
        <v>93</v>
      </c>
      <c r="F5665" s="1" t="s">
        <v>6434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4</v>
      </c>
      <c r="R5665" s="1" t="s">
        <v>1665</v>
      </c>
      <c r="S5665" s="1" t="s">
        <v>6425</v>
      </c>
      <c r="T5665" s="1" t="s">
        <v>6435</v>
      </c>
      <c r="U5665" s="1" t="s">
        <v>6427</v>
      </c>
      <c r="V5665" s="1" t="s">
        <v>6428</v>
      </c>
      <c r="W5665" s="1" t="s">
        <v>742</v>
      </c>
      <c r="X5665" s="1" t="s">
        <v>738</v>
      </c>
      <c r="Y5665" s="1" t="s">
        <v>743</v>
      </c>
    </row>
    <row r="5666" spans="1:25" x14ac:dyDescent="0.2">
      <c r="A5666" s="1" t="s">
        <v>6436</v>
      </c>
      <c r="B5666" s="1" t="s">
        <v>6436</v>
      </c>
      <c r="C5666" s="1" t="s">
        <v>6436</v>
      </c>
      <c r="D5666" s="1" t="s">
        <v>977</v>
      </c>
      <c r="E5666" s="1" t="s">
        <v>978</v>
      </c>
      <c r="F5666" s="1" t="s">
        <v>6280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7</v>
      </c>
      <c r="R5666" s="1" t="s">
        <v>498</v>
      </c>
      <c r="S5666" s="1" t="s">
        <v>6425</v>
      </c>
      <c r="T5666" s="1" t="s">
        <v>6281</v>
      </c>
      <c r="U5666" s="1" t="s">
        <v>6427</v>
      </c>
      <c r="V5666" s="1" t="s">
        <v>6428</v>
      </c>
      <c r="W5666" s="1" t="s">
        <v>742</v>
      </c>
      <c r="X5666" s="1" t="s">
        <v>738</v>
      </c>
      <c r="Y5666" s="1" t="s">
        <v>743</v>
      </c>
    </row>
    <row r="5667" spans="1:25" x14ac:dyDescent="0.2">
      <c r="A5667" s="1" t="s">
        <v>6436</v>
      </c>
      <c r="B5667" s="1" t="s">
        <v>6436</v>
      </c>
      <c r="C5667" s="1" t="s">
        <v>6436</v>
      </c>
      <c r="D5667" s="1" t="s">
        <v>54</v>
      </c>
      <c r="E5667" s="1" t="s">
        <v>85</v>
      </c>
      <c r="F5667" s="1" t="s">
        <v>1513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7</v>
      </c>
      <c r="R5667" s="1" t="s">
        <v>498</v>
      </c>
      <c r="S5667" s="1" t="s">
        <v>6425</v>
      </c>
      <c r="T5667" s="1" t="s">
        <v>1514</v>
      </c>
      <c r="U5667" s="1" t="s">
        <v>6427</v>
      </c>
      <c r="V5667" s="1" t="s">
        <v>6428</v>
      </c>
      <c r="W5667" s="1" t="s">
        <v>742</v>
      </c>
      <c r="X5667" s="1" t="s">
        <v>738</v>
      </c>
      <c r="Y5667" s="1" t="s">
        <v>743</v>
      </c>
    </row>
    <row r="5668" spans="1:25" x14ac:dyDescent="0.2">
      <c r="A5668" s="1" t="s">
        <v>6436</v>
      </c>
      <c r="B5668" s="1" t="s">
        <v>6436</v>
      </c>
      <c r="C5668" s="1" t="s">
        <v>6436</v>
      </c>
      <c r="D5668" s="1" t="s">
        <v>62</v>
      </c>
      <c r="E5668" s="1" t="s">
        <v>89</v>
      </c>
      <c r="F5668" s="1" t="s">
        <v>6438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7</v>
      </c>
      <c r="R5668" s="1" t="s">
        <v>498</v>
      </c>
      <c r="S5668" s="1" t="s">
        <v>6425</v>
      </c>
      <c r="T5668" s="1" t="s">
        <v>6439</v>
      </c>
      <c r="U5668" s="1" t="s">
        <v>6427</v>
      </c>
      <c r="V5668" s="1" t="s">
        <v>6428</v>
      </c>
      <c r="W5668" s="1" t="s">
        <v>742</v>
      </c>
      <c r="X5668" s="1" t="s">
        <v>738</v>
      </c>
      <c r="Y5668" s="1" t="s">
        <v>743</v>
      </c>
    </row>
    <row r="5669" spans="1:25" x14ac:dyDescent="0.2">
      <c r="A5669" s="1" t="s">
        <v>6436</v>
      </c>
      <c r="B5669" s="1" t="s">
        <v>6436</v>
      </c>
      <c r="C5669" s="1" t="s">
        <v>6436</v>
      </c>
      <c r="D5669" s="1" t="s">
        <v>48</v>
      </c>
      <c r="E5669" s="1" t="s">
        <v>93</v>
      </c>
      <c r="F5669" s="1" t="s">
        <v>6440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7</v>
      </c>
      <c r="R5669" s="1" t="s">
        <v>498</v>
      </c>
      <c r="S5669" s="1" t="s">
        <v>6425</v>
      </c>
      <c r="T5669" s="1" t="s">
        <v>6441</v>
      </c>
      <c r="U5669" s="1" t="s">
        <v>6427</v>
      </c>
      <c r="V5669" s="1" t="s">
        <v>6428</v>
      </c>
      <c r="W5669" s="1" t="s">
        <v>742</v>
      </c>
      <c r="X5669" s="1" t="s">
        <v>738</v>
      </c>
      <c r="Y5669" s="1" t="s">
        <v>743</v>
      </c>
    </row>
    <row r="5670" spans="1:25" x14ac:dyDescent="0.2">
      <c r="A5670" s="1" t="s">
        <v>6442</v>
      </c>
      <c r="B5670" s="1" t="s">
        <v>6442</v>
      </c>
      <c r="C5670" s="1" t="s">
        <v>6442</v>
      </c>
      <c r="D5670" s="1" t="s">
        <v>977</v>
      </c>
      <c r="E5670" s="1" t="s">
        <v>978</v>
      </c>
      <c r="F5670" s="1" t="s">
        <v>6280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7</v>
      </c>
      <c r="R5670" s="1" t="s">
        <v>574</v>
      </c>
      <c r="S5670" s="1" t="s">
        <v>6425</v>
      </c>
      <c r="T5670" s="1" t="s">
        <v>6281</v>
      </c>
      <c r="U5670" s="1" t="s">
        <v>6427</v>
      </c>
      <c r="V5670" s="1" t="s">
        <v>6428</v>
      </c>
      <c r="W5670" s="1" t="s">
        <v>742</v>
      </c>
      <c r="X5670" s="1" t="s">
        <v>738</v>
      </c>
      <c r="Y5670" s="1" t="s">
        <v>743</v>
      </c>
    </row>
    <row r="5671" spans="1:25" x14ac:dyDescent="0.2">
      <c r="A5671" s="1" t="s">
        <v>6442</v>
      </c>
      <c r="B5671" s="1" t="s">
        <v>6442</v>
      </c>
      <c r="C5671" s="1" t="s">
        <v>6442</v>
      </c>
      <c r="D5671" s="1" t="s">
        <v>54</v>
      </c>
      <c r="E5671" s="1" t="s">
        <v>85</v>
      </c>
      <c r="F5671" s="1" t="s">
        <v>1513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7</v>
      </c>
      <c r="R5671" s="1" t="s">
        <v>574</v>
      </c>
      <c r="S5671" s="1" t="s">
        <v>6425</v>
      </c>
      <c r="T5671" s="1" t="s">
        <v>1514</v>
      </c>
      <c r="U5671" s="1" t="s">
        <v>6427</v>
      </c>
      <c r="V5671" s="1" t="s">
        <v>6428</v>
      </c>
      <c r="W5671" s="1" t="s">
        <v>742</v>
      </c>
      <c r="X5671" s="1" t="s">
        <v>738</v>
      </c>
      <c r="Y5671" s="1" t="s">
        <v>743</v>
      </c>
    </row>
    <row r="5672" spans="1:25" x14ac:dyDescent="0.2">
      <c r="A5672" s="1" t="s">
        <v>6442</v>
      </c>
      <c r="B5672" s="1" t="s">
        <v>6442</v>
      </c>
      <c r="C5672" s="1" t="s">
        <v>6442</v>
      </c>
      <c r="D5672" s="1" t="s">
        <v>62</v>
      </c>
      <c r="E5672" s="1" t="s">
        <v>89</v>
      </c>
      <c r="F5672" s="1" t="s">
        <v>6438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7</v>
      </c>
      <c r="R5672" s="1" t="s">
        <v>574</v>
      </c>
      <c r="S5672" s="1" t="s">
        <v>6425</v>
      </c>
      <c r="T5672" s="1" t="s">
        <v>6439</v>
      </c>
      <c r="U5672" s="1" t="s">
        <v>6427</v>
      </c>
      <c r="V5672" s="1" t="s">
        <v>6428</v>
      </c>
      <c r="W5672" s="1" t="s">
        <v>742</v>
      </c>
      <c r="X5672" s="1" t="s">
        <v>738</v>
      </c>
      <c r="Y5672" s="1" t="s">
        <v>743</v>
      </c>
    </row>
    <row r="5673" spans="1:25" x14ac:dyDescent="0.2">
      <c r="A5673" s="1" t="s">
        <v>6442</v>
      </c>
      <c r="B5673" s="1" t="s">
        <v>6442</v>
      </c>
      <c r="C5673" s="1" t="s">
        <v>6442</v>
      </c>
      <c r="D5673" s="1" t="s">
        <v>48</v>
      </c>
      <c r="E5673" s="1" t="s">
        <v>93</v>
      </c>
      <c r="F5673" s="1" t="s">
        <v>6440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7</v>
      </c>
      <c r="R5673" s="1" t="s">
        <v>574</v>
      </c>
      <c r="S5673" s="1" t="s">
        <v>6425</v>
      </c>
      <c r="T5673" s="1" t="s">
        <v>6441</v>
      </c>
      <c r="U5673" s="1" t="s">
        <v>6427</v>
      </c>
      <c r="V5673" s="1" t="s">
        <v>6428</v>
      </c>
      <c r="W5673" s="1" t="s">
        <v>742</v>
      </c>
      <c r="X5673" s="1" t="s">
        <v>738</v>
      </c>
      <c r="Y5673" s="1" t="s">
        <v>743</v>
      </c>
    </row>
    <row r="5674" spans="1:25" x14ac:dyDescent="0.2">
      <c r="A5674" s="1" t="s">
        <v>6443</v>
      </c>
      <c r="B5674" s="1" t="s">
        <v>6443</v>
      </c>
      <c r="C5674" s="1" t="s">
        <v>6443</v>
      </c>
      <c r="D5674" s="1" t="s">
        <v>1724</v>
      </c>
      <c r="E5674" s="1" t="s">
        <v>6444</v>
      </c>
      <c r="F5674" s="1" t="s">
        <v>6445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7</v>
      </c>
      <c r="O5674" s="1" t="s">
        <v>1688</v>
      </c>
      <c r="P5674" s="1" t="b">
        <v>1</v>
      </c>
      <c r="Q5674" s="1" t="s">
        <v>6437</v>
      </c>
      <c r="R5674" s="1" t="s">
        <v>584</v>
      </c>
      <c r="S5674" s="1" t="s">
        <v>6425</v>
      </c>
      <c r="T5674" s="1" t="s">
        <v>6446</v>
      </c>
      <c r="U5674" s="1" t="s">
        <v>6427</v>
      </c>
      <c r="V5674" s="1" t="s">
        <v>6428</v>
      </c>
      <c r="W5674" s="1" t="s">
        <v>1690</v>
      </c>
      <c r="X5674" s="1" t="s">
        <v>1691</v>
      </c>
      <c r="Y5674" s="1" t="s">
        <v>1692</v>
      </c>
    </row>
    <row r="5675" spans="1:25" x14ac:dyDescent="0.2">
      <c r="A5675" s="1" t="s">
        <v>6443</v>
      </c>
      <c r="B5675" s="1" t="s">
        <v>6443</v>
      </c>
      <c r="C5675" s="1" t="s">
        <v>6443</v>
      </c>
      <c r="D5675" s="1" t="s">
        <v>6287</v>
      </c>
      <c r="E5675" s="1" t="s">
        <v>6288</v>
      </c>
      <c r="F5675" s="1" t="s">
        <v>6447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7</v>
      </c>
      <c r="O5675" s="1" t="s">
        <v>1688</v>
      </c>
      <c r="P5675" s="1" t="b">
        <v>1</v>
      </c>
      <c r="Q5675" s="1" t="s">
        <v>6437</v>
      </c>
      <c r="R5675" s="1" t="s">
        <v>584</v>
      </c>
      <c r="S5675" s="1" t="s">
        <v>6425</v>
      </c>
      <c r="T5675" s="1" t="s">
        <v>6448</v>
      </c>
      <c r="U5675" s="1" t="s">
        <v>6427</v>
      </c>
      <c r="V5675" s="1" t="s">
        <v>6428</v>
      </c>
      <c r="W5675" s="1" t="s">
        <v>1690</v>
      </c>
      <c r="X5675" s="1" t="s">
        <v>1691</v>
      </c>
      <c r="Y5675" s="1" t="s">
        <v>1692</v>
      </c>
    </row>
    <row r="5676" spans="1:25" x14ac:dyDescent="0.2">
      <c r="A5676" s="1" t="s">
        <v>6443</v>
      </c>
      <c r="B5676" s="1" t="s">
        <v>6443</v>
      </c>
      <c r="C5676" s="1" t="s">
        <v>6443</v>
      </c>
      <c r="D5676" s="1" t="s">
        <v>237</v>
      </c>
      <c r="E5676" s="1" t="s">
        <v>6449</v>
      </c>
      <c r="F5676" s="1" t="s">
        <v>6450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2</v>
      </c>
      <c r="O5676" s="1" t="s">
        <v>1688</v>
      </c>
      <c r="P5676" s="1" t="b">
        <v>1</v>
      </c>
      <c r="Q5676" s="1" t="s">
        <v>6437</v>
      </c>
      <c r="R5676" s="1" t="s">
        <v>584</v>
      </c>
      <c r="S5676" s="1" t="s">
        <v>6425</v>
      </c>
      <c r="T5676" s="1" t="s">
        <v>6451</v>
      </c>
      <c r="U5676" s="1" t="s">
        <v>6427</v>
      </c>
      <c r="V5676" s="1" t="s">
        <v>6428</v>
      </c>
      <c r="W5676" s="1" t="s">
        <v>1690</v>
      </c>
      <c r="X5676" s="1" t="s">
        <v>1691</v>
      </c>
      <c r="Y5676" s="1" t="s">
        <v>1692</v>
      </c>
    </row>
    <row r="5677" spans="1:25" x14ac:dyDescent="0.2">
      <c r="A5677" s="1" t="s">
        <v>6443</v>
      </c>
      <c r="B5677" s="1" t="s">
        <v>6443</v>
      </c>
      <c r="C5677" s="1" t="s">
        <v>6443</v>
      </c>
      <c r="D5677" s="1" t="s">
        <v>44</v>
      </c>
      <c r="E5677" s="1" t="s">
        <v>6452</v>
      </c>
      <c r="F5677" s="1" t="s">
        <v>6453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2</v>
      </c>
      <c r="O5677" s="1" t="s">
        <v>1688</v>
      </c>
      <c r="P5677" s="1" t="b">
        <v>1</v>
      </c>
      <c r="Q5677" s="1" t="s">
        <v>6437</v>
      </c>
      <c r="R5677" s="1" t="s">
        <v>584</v>
      </c>
      <c r="S5677" s="1" t="s">
        <v>6425</v>
      </c>
      <c r="T5677" s="1" t="s">
        <v>6454</v>
      </c>
      <c r="U5677" s="1" t="s">
        <v>6427</v>
      </c>
      <c r="V5677" s="1" t="s">
        <v>6428</v>
      </c>
      <c r="W5677" s="1" t="s">
        <v>1690</v>
      </c>
      <c r="X5677" s="1" t="s">
        <v>1691</v>
      </c>
      <c r="Y5677" s="1" t="s">
        <v>1692</v>
      </c>
    </row>
    <row r="5678" spans="1:25" x14ac:dyDescent="0.2">
      <c r="A5678" s="1" t="s">
        <v>6443</v>
      </c>
      <c r="B5678" s="1" t="s">
        <v>6443</v>
      </c>
      <c r="C5678" s="1" t="s">
        <v>6443</v>
      </c>
      <c r="D5678" s="1" t="s">
        <v>6287</v>
      </c>
      <c r="E5678" s="1" t="s">
        <v>6455</v>
      </c>
      <c r="F5678" s="1" t="s">
        <v>6456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2</v>
      </c>
      <c r="O5678" s="1" t="s">
        <v>1688</v>
      </c>
      <c r="P5678" s="1" t="b">
        <v>1</v>
      </c>
      <c r="Q5678" s="1" t="s">
        <v>6437</v>
      </c>
      <c r="R5678" s="1" t="s">
        <v>584</v>
      </c>
      <c r="S5678" s="1" t="s">
        <v>6425</v>
      </c>
      <c r="T5678" s="1" t="s">
        <v>6457</v>
      </c>
      <c r="U5678" s="1" t="s">
        <v>6427</v>
      </c>
      <c r="V5678" s="1" t="s">
        <v>6428</v>
      </c>
      <c r="W5678" s="1" t="s">
        <v>1690</v>
      </c>
      <c r="X5678" s="1" t="s">
        <v>1691</v>
      </c>
      <c r="Y5678" s="1" t="s">
        <v>1692</v>
      </c>
    </row>
    <row r="5679" spans="1:25" x14ac:dyDescent="0.2">
      <c r="A5679" s="1" t="s">
        <v>6443</v>
      </c>
      <c r="B5679" s="1" t="s">
        <v>6443</v>
      </c>
      <c r="C5679" s="1" t="s">
        <v>6443</v>
      </c>
      <c r="D5679" s="1" t="s">
        <v>6458</v>
      </c>
      <c r="E5679" s="1" t="s">
        <v>6459</v>
      </c>
      <c r="F5679" s="1" t="s">
        <v>6460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4</v>
      </c>
      <c r="O5679" s="1" t="s">
        <v>3915</v>
      </c>
      <c r="P5679" s="1" t="b">
        <v>1</v>
      </c>
      <c r="Q5679" s="1" t="s">
        <v>6437</v>
      </c>
      <c r="R5679" s="1" t="s">
        <v>584</v>
      </c>
      <c r="S5679" s="1" t="s">
        <v>6425</v>
      </c>
      <c r="T5679" s="1" t="s">
        <v>6461</v>
      </c>
      <c r="U5679" s="1" t="s">
        <v>6427</v>
      </c>
      <c r="V5679" s="1" t="s">
        <v>6428</v>
      </c>
      <c r="W5679" s="1" t="s">
        <v>3918</v>
      </c>
      <c r="X5679" s="1" t="s">
        <v>3919</v>
      </c>
      <c r="Y5679" s="1" t="s">
        <v>3920</v>
      </c>
    </row>
    <row r="5680" spans="1:25" x14ac:dyDescent="0.2">
      <c r="A5680" s="1" t="s">
        <v>6443</v>
      </c>
      <c r="B5680" s="1" t="s">
        <v>6443</v>
      </c>
      <c r="C5680" s="1" t="s">
        <v>6443</v>
      </c>
      <c r="D5680" s="1" t="s">
        <v>6287</v>
      </c>
      <c r="E5680" s="1" t="s">
        <v>6462</v>
      </c>
      <c r="F5680" s="1" t="s">
        <v>6463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2</v>
      </c>
      <c r="O5680" s="1" t="s">
        <v>1688</v>
      </c>
      <c r="P5680" s="1" t="b">
        <v>1</v>
      </c>
      <c r="Q5680" s="1" t="s">
        <v>6437</v>
      </c>
      <c r="R5680" s="1" t="s">
        <v>584</v>
      </c>
      <c r="S5680" s="1" t="s">
        <v>6425</v>
      </c>
      <c r="T5680" s="1" t="s">
        <v>6464</v>
      </c>
      <c r="U5680" s="1" t="s">
        <v>6427</v>
      </c>
      <c r="V5680" s="1" t="s">
        <v>6428</v>
      </c>
      <c r="W5680" s="1" t="s">
        <v>1690</v>
      </c>
      <c r="X5680" s="1" t="s">
        <v>1691</v>
      </c>
      <c r="Y5680" s="1" t="s">
        <v>1692</v>
      </c>
    </row>
    <row r="5681" spans="1:25" x14ac:dyDescent="0.2">
      <c r="A5681" s="1" t="s">
        <v>6443</v>
      </c>
      <c r="B5681" s="1" t="s">
        <v>6443</v>
      </c>
      <c r="C5681" s="1" t="s">
        <v>6443</v>
      </c>
      <c r="D5681" s="1" t="s">
        <v>24</v>
      </c>
      <c r="E5681" s="1" t="s">
        <v>2686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7</v>
      </c>
      <c r="R5681" s="1" t="s">
        <v>584</v>
      </c>
      <c r="S5681" s="1" t="s">
        <v>6425</v>
      </c>
      <c r="T5681" s="1" t="s">
        <v>6465</v>
      </c>
      <c r="U5681" s="1" t="s">
        <v>6427</v>
      </c>
      <c r="V5681" s="1" t="s">
        <v>6428</v>
      </c>
      <c r="W5681" s="1" t="s">
        <v>1048</v>
      </c>
      <c r="X5681" s="1" t="s">
        <v>31266</v>
      </c>
      <c r="Y5681" s="1" t="s">
        <v>1049</v>
      </c>
    </row>
    <row r="5682" spans="1:25" x14ac:dyDescent="0.2">
      <c r="A5682" s="1" t="s">
        <v>6443</v>
      </c>
      <c r="B5682" s="1" t="s">
        <v>6443</v>
      </c>
      <c r="C5682" s="1" t="s">
        <v>6443</v>
      </c>
      <c r="D5682" s="1" t="s">
        <v>39</v>
      </c>
      <c r="E5682" s="1" t="s">
        <v>2688</v>
      </c>
      <c r="F5682" s="1" t="s">
        <v>6423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7</v>
      </c>
      <c r="R5682" s="1" t="s">
        <v>584</v>
      </c>
      <c r="S5682" s="1" t="s">
        <v>6425</v>
      </c>
      <c r="T5682" s="1" t="s">
        <v>6466</v>
      </c>
      <c r="U5682" s="1" t="s">
        <v>6427</v>
      </c>
      <c r="V5682" s="1" t="s">
        <v>6428</v>
      </c>
      <c r="W5682" s="1" t="s">
        <v>1048</v>
      </c>
      <c r="X5682" s="1" t="s">
        <v>31266</v>
      </c>
      <c r="Y5682" s="1" t="s">
        <v>1049</v>
      </c>
    </row>
    <row r="5683" spans="1:25" x14ac:dyDescent="0.2">
      <c r="A5683" s="1" t="s">
        <v>6443</v>
      </c>
      <c r="B5683" s="1" t="s">
        <v>6443</v>
      </c>
      <c r="C5683" s="1" t="s">
        <v>6443</v>
      </c>
      <c r="D5683" s="1" t="s">
        <v>62</v>
      </c>
      <c r="E5683" s="1" t="s">
        <v>5265</v>
      </c>
      <c r="F5683" s="1" t="s">
        <v>6467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7</v>
      </c>
      <c r="R5683" s="1" t="s">
        <v>584</v>
      </c>
      <c r="S5683" s="1" t="s">
        <v>6425</v>
      </c>
      <c r="T5683" s="1" t="s">
        <v>6468</v>
      </c>
      <c r="U5683" s="1" t="s">
        <v>6427</v>
      </c>
      <c r="V5683" s="1" t="s">
        <v>6428</v>
      </c>
      <c r="W5683" s="1" t="s">
        <v>1048</v>
      </c>
      <c r="X5683" s="1" t="s">
        <v>31266</v>
      </c>
      <c r="Y5683" s="1" t="s">
        <v>1049</v>
      </c>
    </row>
    <row r="5684" spans="1:25" x14ac:dyDescent="0.2">
      <c r="A5684" s="1" t="s">
        <v>6443</v>
      </c>
      <c r="B5684" s="1" t="s">
        <v>6443</v>
      </c>
      <c r="C5684" s="1" t="s">
        <v>6443</v>
      </c>
      <c r="D5684" s="1" t="s">
        <v>44</v>
      </c>
      <c r="E5684" s="1" t="s">
        <v>2690</v>
      </c>
      <c r="F5684" s="1" t="s">
        <v>6469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7</v>
      </c>
      <c r="R5684" s="1" t="s">
        <v>584</v>
      </c>
      <c r="S5684" s="1" t="s">
        <v>6425</v>
      </c>
      <c r="T5684" s="1" t="s">
        <v>6470</v>
      </c>
      <c r="U5684" s="1" t="s">
        <v>6427</v>
      </c>
      <c r="V5684" s="1" t="s">
        <v>6428</v>
      </c>
      <c r="W5684" s="1" t="s">
        <v>1048</v>
      </c>
      <c r="X5684" s="1" t="s">
        <v>31266</v>
      </c>
      <c r="Y5684" s="1" t="s">
        <v>1049</v>
      </c>
    </row>
    <row r="5685" spans="1:25" x14ac:dyDescent="0.2">
      <c r="A5685" s="1" t="s">
        <v>6443</v>
      </c>
      <c r="B5685" s="1" t="s">
        <v>6443</v>
      </c>
      <c r="C5685" s="1" t="s">
        <v>6443</v>
      </c>
      <c r="D5685" s="1" t="s">
        <v>48</v>
      </c>
      <c r="E5685" s="1" t="s">
        <v>2692</v>
      </c>
      <c r="F5685" s="1" t="s">
        <v>6434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7</v>
      </c>
      <c r="R5685" s="1" t="s">
        <v>584</v>
      </c>
      <c r="S5685" s="1" t="s">
        <v>6425</v>
      </c>
      <c r="T5685" s="1" t="s">
        <v>6471</v>
      </c>
      <c r="U5685" s="1" t="s">
        <v>6427</v>
      </c>
      <c r="V5685" s="1" t="s">
        <v>6428</v>
      </c>
      <c r="W5685" s="1" t="s">
        <v>1048</v>
      </c>
      <c r="X5685" s="1" t="s">
        <v>31266</v>
      </c>
      <c r="Y5685" s="1" t="s">
        <v>1049</v>
      </c>
    </row>
    <row r="5686" spans="1:25" x14ac:dyDescent="0.2">
      <c r="A5686" s="1" t="s">
        <v>6443</v>
      </c>
      <c r="B5686" s="1" t="s">
        <v>6443</v>
      </c>
      <c r="C5686" s="1" t="s">
        <v>6443</v>
      </c>
      <c r="D5686" s="1" t="s">
        <v>1701</v>
      </c>
      <c r="E5686" s="1" t="s">
        <v>6472</v>
      </c>
      <c r="F5686" s="1" t="s">
        <v>6473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7</v>
      </c>
      <c r="O5686" s="1" t="s">
        <v>1688</v>
      </c>
      <c r="P5686" s="1" t="b">
        <v>1</v>
      </c>
      <c r="Q5686" s="1" t="s">
        <v>6437</v>
      </c>
      <c r="R5686" s="1" t="s">
        <v>584</v>
      </c>
      <c r="S5686" s="1" t="s">
        <v>6425</v>
      </c>
      <c r="T5686" s="1" t="s">
        <v>6474</v>
      </c>
      <c r="U5686" s="1" t="s">
        <v>6427</v>
      </c>
      <c r="V5686" s="1" t="s">
        <v>6428</v>
      </c>
      <c r="W5686" s="1" t="s">
        <v>1690</v>
      </c>
      <c r="X5686" s="1" t="s">
        <v>1691</v>
      </c>
      <c r="Y5686" s="1" t="s">
        <v>1692</v>
      </c>
    </row>
    <row r="5687" spans="1:25" x14ac:dyDescent="0.2">
      <c r="A5687" s="1" t="s">
        <v>6443</v>
      </c>
      <c r="B5687" s="1" t="s">
        <v>6443</v>
      </c>
      <c r="C5687" s="1" t="s">
        <v>6443</v>
      </c>
      <c r="D5687" s="1" t="s">
        <v>44</v>
      </c>
      <c r="E5687" s="1" t="s">
        <v>6475</v>
      </c>
      <c r="F5687" s="1" t="s">
        <v>6476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7</v>
      </c>
      <c r="O5687" s="1" t="s">
        <v>1688</v>
      </c>
      <c r="P5687" s="1" t="b">
        <v>1</v>
      </c>
      <c r="Q5687" s="1" t="s">
        <v>6437</v>
      </c>
      <c r="R5687" s="1" t="s">
        <v>584</v>
      </c>
      <c r="S5687" s="1" t="s">
        <v>6425</v>
      </c>
      <c r="T5687" s="1" t="s">
        <v>6477</v>
      </c>
      <c r="U5687" s="1" t="s">
        <v>6427</v>
      </c>
      <c r="V5687" s="1" t="s">
        <v>6428</v>
      </c>
      <c r="W5687" s="1" t="s">
        <v>1690</v>
      </c>
      <c r="X5687" s="1" t="s">
        <v>1691</v>
      </c>
      <c r="Y5687" s="1" t="s">
        <v>1692</v>
      </c>
    </row>
    <row r="5688" spans="1:25" x14ac:dyDescent="0.2">
      <c r="A5688" s="1" t="s">
        <v>6443</v>
      </c>
      <c r="B5688" s="1" t="s">
        <v>6443</v>
      </c>
      <c r="C5688" s="1" t="s">
        <v>6443</v>
      </c>
      <c r="D5688" s="1" t="s">
        <v>6478</v>
      </c>
      <c r="E5688" s="1" t="s">
        <v>6479</v>
      </c>
      <c r="F5688" s="1" t="s">
        <v>6480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2</v>
      </c>
      <c r="O5688" s="1" t="s">
        <v>1688</v>
      </c>
      <c r="P5688" s="1" t="b">
        <v>1</v>
      </c>
      <c r="Q5688" s="1" t="s">
        <v>6437</v>
      </c>
      <c r="R5688" s="1" t="s">
        <v>584</v>
      </c>
      <c r="S5688" s="1" t="s">
        <v>6425</v>
      </c>
      <c r="T5688" s="1" t="s">
        <v>6481</v>
      </c>
      <c r="U5688" s="1" t="s">
        <v>6427</v>
      </c>
      <c r="V5688" s="1" t="s">
        <v>6428</v>
      </c>
      <c r="W5688" s="1" t="s">
        <v>1690</v>
      </c>
      <c r="X5688" s="1" t="s">
        <v>1691</v>
      </c>
      <c r="Y5688" s="1" t="s">
        <v>1692</v>
      </c>
    </row>
    <row r="5689" spans="1:25" x14ac:dyDescent="0.2">
      <c r="A5689" s="1" t="s">
        <v>6443</v>
      </c>
      <c r="B5689" s="1" t="s">
        <v>6443</v>
      </c>
      <c r="C5689" s="1" t="s">
        <v>6443</v>
      </c>
      <c r="D5689" s="1" t="s">
        <v>1724</v>
      </c>
      <c r="E5689" s="1" t="s">
        <v>6482</v>
      </c>
      <c r="F5689" s="1" t="s">
        <v>6483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7</v>
      </c>
      <c r="O5689" s="1" t="s">
        <v>1688</v>
      </c>
      <c r="P5689" s="1" t="b">
        <v>1</v>
      </c>
      <c r="Q5689" s="1" t="s">
        <v>6437</v>
      </c>
      <c r="R5689" s="1" t="s">
        <v>584</v>
      </c>
      <c r="S5689" s="1" t="s">
        <v>6425</v>
      </c>
      <c r="T5689" s="1" t="s">
        <v>6484</v>
      </c>
      <c r="U5689" s="1" t="s">
        <v>6427</v>
      </c>
      <c r="V5689" s="1" t="s">
        <v>6428</v>
      </c>
      <c r="W5689" s="1" t="s">
        <v>1690</v>
      </c>
      <c r="X5689" s="1" t="s">
        <v>1691</v>
      </c>
      <c r="Y5689" s="1" t="s">
        <v>1692</v>
      </c>
    </row>
    <row r="5690" spans="1:25" x14ac:dyDescent="0.2">
      <c r="A5690" s="1" t="s">
        <v>6443</v>
      </c>
      <c r="B5690" s="1" t="s">
        <v>6443</v>
      </c>
      <c r="C5690" s="1" t="s">
        <v>6443</v>
      </c>
      <c r="D5690" s="1" t="s">
        <v>44</v>
      </c>
      <c r="E5690" s="1" t="s">
        <v>6485</v>
      </c>
      <c r="F5690" s="1" t="s">
        <v>6486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7</v>
      </c>
      <c r="O5690" s="1" t="s">
        <v>1688</v>
      </c>
      <c r="P5690" s="1" t="b">
        <v>1</v>
      </c>
      <c r="Q5690" s="1" t="s">
        <v>6437</v>
      </c>
      <c r="R5690" s="1" t="s">
        <v>584</v>
      </c>
      <c r="S5690" s="1" t="s">
        <v>6425</v>
      </c>
      <c r="T5690" s="1" t="s">
        <v>6487</v>
      </c>
      <c r="U5690" s="1" t="s">
        <v>6427</v>
      </c>
      <c r="V5690" s="1" t="s">
        <v>6428</v>
      </c>
      <c r="W5690" s="1" t="s">
        <v>1690</v>
      </c>
      <c r="X5690" s="1" t="s">
        <v>1691</v>
      </c>
      <c r="Y5690" s="1" t="s">
        <v>1692</v>
      </c>
    </row>
    <row r="5691" spans="1:25" x14ac:dyDescent="0.2">
      <c r="A5691" s="1" t="s">
        <v>6488</v>
      </c>
      <c r="B5691" s="1" t="s">
        <v>6488</v>
      </c>
      <c r="C5691" s="1" t="s">
        <v>6488</v>
      </c>
      <c r="D5691" s="1" t="s">
        <v>6287</v>
      </c>
      <c r="E5691" s="1" t="s">
        <v>6489</v>
      </c>
      <c r="F5691" s="1" t="s">
        <v>6490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2</v>
      </c>
      <c r="O5691" s="1" t="s">
        <v>1688</v>
      </c>
      <c r="P5691" s="1" t="b">
        <v>1</v>
      </c>
      <c r="Q5691" s="1" t="s">
        <v>6491</v>
      </c>
      <c r="R5691" s="1" t="s">
        <v>584</v>
      </c>
      <c r="S5691" s="1" t="s">
        <v>6492</v>
      </c>
      <c r="T5691" s="1" t="s">
        <v>6493</v>
      </c>
      <c r="U5691" s="1" t="s">
        <v>6494</v>
      </c>
      <c r="V5691" s="1" t="s">
        <v>6495</v>
      </c>
      <c r="W5691" s="1" t="s">
        <v>1690</v>
      </c>
      <c r="X5691" s="1" t="s">
        <v>1691</v>
      </c>
      <c r="Y5691" s="1" t="s">
        <v>1692</v>
      </c>
    </row>
    <row r="5692" spans="1:25" x14ac:dyDescent="0.2">
      <c r="A5692" s="1" t="s">
        <v>6488</v>
      </c>
      <c r="B5692" s="1" t="s">
        <v>6488</v>
      </c>
      <c r="C5692" s="1" t="s">
        <v>6488</v>
      </c>
      <c r="D5692" s="1" t="s">
        <v>121</v>
      </c>
      <c r="E5692" s="1" t="s">
        <v>6496</v>
      </c>
      <c r="F5692" s="1" t="s">
        <v>6497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2</v>
      </c>
      <c r="O5692" s="1" t="s">
        <v>1688</v>
      </c>
      <c r="P5692" s="1" t="b">
        <v>1</v>
      </c>
      <c r="Q5692" s="1" t="s">
        <v>6491</v>
      </c>
      <c r="R5692" s="1" t="s">
        <v>584</v>
      </c>
      <c r="S5692" s="1" t="s">
        <v>6492</v>
      </c>
      <c r="T5692" s="1" t="s">
        <v>6498</v>
      </c>
      <c r="U5692" s="1" t="s">
        <v>6494</v>
      </c>
      <c r="V5692" s="1" t="s">
        <v>6495</v>
      </c>
      <c r="W5692" s="1" t="s">
        <v>1690</v>
      </c>
      <c r="X5692" s="1" t="s">
        <v>1691</v>
      </c>
      <c r="Y5692" s="1" t="s">
        <v>1692</v>
      </c>
    </row>
    <row r="5693" spans="1:25" x14ac:dyDescent="0.2">
      <c r="A5693" s="1" t="s">
        <v>6488</v>
      </c>
      <c r="B5693" s="1" t="s">
        <v>6488</v>
      </c>
      <c r="C5693" s="1" t="s">
        <v>6488</v>
      </c>
      <c r="D5693" s="1" t="s">
        <v>6287</v>
      </c>
      <c r="E5693" s="1" t="s">
        <v>6499</v>
      </c>
      <c r="F5693" s="1" t="s">
        <v>6500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2</v>
      </c>
      <c r="O5693" s="1" t="s">
        <v>1688</v>
      </c>
      <c r="P5693" s="1" t="b">
        <v>1</v>
      </c>
      <c r="Q5693" s="1" t="s">
        <v>6491</v>
      </c>
      <c r="R5693" s="1" t="s">
        <v>584</v>
      </c>
      <c r="S5693" s="1" t="s">
        <v>6492</v>
      </c>
      <c r="T5693" s="1" t="s">
        <v>6501</v>
      </c>
      <c r="U5693" s="1" t="s">
        <v>6494</v>
      </c>
      <c r="V5693" s="1" t="s">
        <v>6495</v>
      </c>
      <c r="W5693" s="1" t="s">
        <v>1690</v>
      </c>
      <c r="X5693" s="1" t="s">
        <v>1691</v>
      </c>
      <c r="Y5693" s="1" t="s">
        <v>1692</v>
      </c>
    </row>
    <row r="5694" spans="1:25" x14ac:dyDescent="0.2">
      <c r="A5694" s="1" t="s">
        <v>6502</v>
      </c>
      <c r="B5694" s="1" t="s">
        <v>6502</v>
      </c>
      <c r="C5694" s="1" t="s">
        <v>6502</v>
      </c>
      <c r="D5694" s="1" t="s">
        <v>121</v>
      </c>
      <c r="E5694" s="1" t="s">
        <v>6496</v>
      </c>
      <c r="F5694" s="1" t="s">
        <v>6497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2</v>
      </c>
      <c r="O5694" s="1" t="s">
        <v>1688</v>
      </c>
      <c r="P5694" s="1" t="b">
        <v>1</v>
      </c>
      <c r="Q5694" s="1" t="s">
        <v>6503</v>
      </c>
      <c r="R5694" s="1" t="s">
        <v>584</v>
      </c>
      <c r="S5694" s="1" t="s">
        <v>6492</v>
      </c>
      <c r="T5694" s="1" t="s">
        <v>6498</v>
      </c>
      <c r="U5694" s="1" t="s">
        <v>6494</v>
      </c>
      <c r="V5694" s="1" t="s">
        <v>6495</v>
      </c>
      <c r="W5694" s="1" t="s">
        <v>1690</v>
      </c>
      <c r="X5694" s="1" t="s">
        <v>1691</v>
      </c>
      <c r="Y5694" s="1" t="s">
        <v>1692</v>
      </c>
    </row>
    <row r="5695" spans="1:25" x14ac:dyDescent="0.2">
      <c r="A5695" s="1" t="s">
        <v>6504</v>
      </c>
      <c r="B5695" s="1" t="s">
        <v>6504</v>
      </c>
      <c r="C5695" s="1" t="s">
        <v>6504</v>
      </c>
      <c r="D5695" s="1" t="s">
        <v>24</v>
      </c>
      <c r="E5695" s="1" t="s">
        <v>1208</v>
      </c>
      <c r="F5695" s="1" t="s">
        <v>1209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5</v>
      </c>
      <c r="R5695" s="1" t="s">
        <v>498</v>
      </c>
      <c r="S5695" s="1" t="s">
        <v>6506</v>
      </c>
      <c r="T5695" s="1" t="s">
        <v>1210</v>
      </c>
      <c r="U5695" s="1" t="s">
        <v>6507</v>
      </c>
      <c r="V5695" s="1" t="s">
        <v>6508</v>
      </c>
      <c r="W5695" s="1" t="s">
        <v>742</v>
      </c>
      <c r="X5695" s="1" t="s">
        <v>738</v>
      </c>
      <c r="Y5695" s="1" t="s">
        <v>743</v>
      </c>
    </row>
    <row r="5696" spans="1:25" x14ac:dyDescent="0.2">
      <c r="A5696" s="1" t="s">
        <v>6504</v>
      </c>
      <c r="B5696" s="1" t="s">
        <v>6504</v>
      </c>
      <c r="C5696" s="1" t="s">
        <v>6504</v>
      </c>
      <c r="D5696" s="1" t="s">
        <v>39</v>
      </c>
      <c r="E5696" s="1" t="s">
        <v>1211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5</v>
      </c>
      <c r="R5696" s="1" t="s">
        <v>498</v>
      </c>
      <c r="S5696" s="1" t="s">
        <v>6506</v>
      </c>
      <c r="T5696" s="1" t="s">
        <v>1212</v>
      </c>
      <c r="U5696" s="1" t="s">
        <v>6507</v>
      </c>
      <c r="V5696" s="1" t="s">
        <v>6508</v>
      </c>
      <c r="W5696" s="1" t="s">
        <v>742</v>
      </c>
      <c r="X5696" s="1" t="s">
        <v>738</v>
      </c>
      <c r="Y5696" s="1" t="s">
        <v>743</v>
      </c>
    </row>
    <row r="5697" spans="1:25" x14ac:dyDescent="0.2">
      <c r="A5697" s="1" t="s">
        <v>6504</v>
      </c>
      <c r="B5697" s="1" t="s">
        <v>6504</v>
      </c>
      <c r="C5697" s="1" t="s">
        <v>6504</v>
      </c>
      <c r="D5697" s="1" t="s">
        <v>58</v>
      </c>
      <c r="E5697" s="1" t="s">
        <v>1213</v>
      </c>
      <c r="F5697" s="1" t="s">
        <v>1051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5</v>
      </c>
      <c r="R5697" s="1" t="s">
        <v>498</v>
      </c>
      <c r="S5697" s="1" t="s">
        <v>6506</v>
      </c>
      <c r="T5697" s="1" t="s">
        <v>1214</v>
      </c>
      <c r="U5697" s="1" t="s">
        <v>6507</v>
      </c>
      <c r="V5697" s="1" t="s">
        <v>6508</v>
      </c>
      <c r="W5697" s="1" t="s">
        <v>742</v>
      </c>
      <c r="X5697" s="1" t="s">
        <v>738</v>
      </c>
      <c r="Y5697" s="1" t="s">
        <v>743</v>
      </c>
    </row>
    <row r="5698" spans="1:25" x14ac:dyDescent="0.2">
      <c r="A5698" s="1" t="s">
        <v>6504</v>
      </c>
      <c r="B5698" s="1" t="s">
        <v>6504</v>
      </c>
      <c r="C5698" s="1" t="s">
        <v>6504</v>
      </c>
      <c r="D5698" s="1" t="s">
        <v>62</v>
      </c>
      <c r="E5698" s="1" t="s">
        <v>1215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5</v>
      </c>
      <c r="R5698" s="1" t="s">
        <v>498</v>
      </c>
      <c r="S5698" s="1" t="s">
        <v>6506</v>
      </c>
      <c r="T5698" s="1" t="s">
        <v>1216</v>
      </c>
      <c r="U5698" s="1" t="s">
        <v>6507</v>
      </c>
      <c r="V5698" s="1" t="s">
        <v>6508</v>
      </c>
      <c r="W5698" s="1" t="s">
        <v>742</v>
      </c>
      <c r="X5698" s="1" t="s">
        <v>738</v>
      </c>
      <c r="Y5698" s="1" t="s">
        <v>743</v>
      </c>
    </row>
    <row r="5699" spans="1:25" x14ac:dyDescent="0.2">
      <c r="A5699" s="1" t="s">
        <v>6504</v>
      </c>
      <c r="B5699" s="1" t="s">
        <v>6504</v>
      </c>
      <c r="C5699" s="1" t="s">
        <v>6504</v>
      </c>
      <c r="D5699" s="1" t="s">
        <v>44</v>
      </c>
      <c r="E5699" s="1" t="s">
        <v>1217</v>
      </c>
      <c r="F5699" s="1" t="s">
        <v>1084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5</v>
      </c>
      <c r="R5699" s="1" t="s">
        <v>498</v>
      </c>
      <c r="S5699" s="1" t="s">
        <v>6506</v>
      </c>
      <c r="T5699" s="1" t="s">
        <v>1218</v>
      </c>
      <c r="U5699" s="1" t="s">
        <v>6507</v>
      </c>
      <c r="V5699" s="1" t="s">
        <v>6508</v>
      </c>
      <c r="W5699" s="1" t="s">
        <v>742</v>
      </c>
      <c r="X5699" s="1" t="s">
        <v>738</v>
      </c>
      <c r="Y5699" s="1" t="s">
        <v>743</v>
      </c>
    </row>
    <row r="5700" spans="1:25" x14ac:dyDescent="0.2">
      <c r="A5700" s="1" t="s">
        <v>6504</v>
      </c>
      <c r="B5700" s="1" t="s">
        <v>6504</v>
      </c>
      <c r="C5700" s="1" t="s">
        <v>6504</v>
      </c>
      <c r="D5700" s="1" t="s">
        <v>48</v>
      </c>
      <c r="E5700" s="1" t="s">
        <v>1219</v>
      </c>
      <c r="F5700" s="1" t="s">
        <v>1220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5</v>
      </c>
      <c r="R5700" s="1" t="s">
        <v>498</v>
      </c>
      <c r="S5700" s="1" t="s">
        <v>6506</v>
      </c>
      <c r="T5700" s="1" t="s">
        <v>1221</v>
      </c>
      <c r="U5700" s="1" t="s">
        <v>6507</v>
      </c>
      <c r="V5700" s="1" t="s">
        <v>6508</v>
      </c>
      <c r="W5700" s="1" t="s">
        <v>742</v>
      </c>
      <c r="X5700" s="1" t="s">
        <v>738</v>
      </c>
      <c r="Y5700" s="1" t="s">
        <v>743</v>
      </c>
    </row>
    <row r="5701" spans="1:25" x14ac:dyDescent="0.2">
      <c r="A5701" s="1" t="s">
        <v>6504</v>
      </c>
      <c r="B5701" s="1" t="s">
        <v>6504</v>
      </c>
      <c r="C5701" s="1" t="s">
        <v>6504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5</v>
      </c>
      <c r="R5701" s="1" t="s">
        <v>498</v>
      </c>
      <c r="S5701" s="1" t="s">
        <v>6506</v>
      </c>
      <c r="T5701" s="1" t="s">
        <v>84</v>
      </c>
      <c r="U5701" s="1" t="s">
        <v>6507</v>
      </c>
      <c r="V5701" s="1" t="s">
        <v>6508</v>
      </c>
      <c r="W5701" s="1" t="s">
        <v>742</v>
      </c>
      <c r="X5701" s="1" t="s">
        <v>738</v>
      </c>
      <c r="Y5701" s="1" t="s">
        <v>743</v>
      </c>
    </row>
    <row r="5702" spans="1:25" x14ac:dyDescent="0.2">
      <c r="A5702" s="1" t="s">
        <v>6504</v>
      </c>
      <c r="B5702" s="1" t="s">
        <v>6504</v>
      </c>
      <c r="C5702" s="1" t="s">
        <v>6504</v>
      </c>
      <c r="D5702" s="1" t="s">
        <v>977</v>
      </c>
      <c r="E5702" s="1" t="s">
        <v>978</v>
      </c>
      <c r="F5702" s="1" t="s">
        <v>6280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5</v>
      </c>
      <c r="R5702" s="1" t="s">
        <v>498</v>
      </c>
      <c r="S5702" s="1" t="s">
        <v>6506</v>
      </c>
      <c r="T5702" s="1" t="s">
        <v>6281</v>
      </c>
      <c r="U5702" s="1" t="s">
        <v>6507</v>
      </c>
      <c r="V5702" s="1" t="s">
        <v>6508</v>
      </c>
      <c r="W5702" s="1" t="s">
        <v>742</v>
      </c>
      <c r="X5702" s="1" t="s">
        <v>738</v>
      </c>
      <c r="Y5702" s="1" t="s">
        <v>743</v>
      </c>
    </row>
    <row r="5703" spans="1:25" x14ac:dyDescent="0.2">
      <c r="A5703" s="1" t="s">
        <v>6504</v>
      </c>
      <c r="B5703" s="1" t="s">
        <v>6504</v>
      </c>
      <c r="C5703" s="1" t="s">
        <v>6504</v>
      </c>
      <c r="D5703" s="1" t="s">
        <v>54</v>
      </c>
      <c r="E5703" s="1" t="s">
        <v>85</v>
      </c>
      <c r="F5703" s="1" t="s">
        <v>6282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5</v>
      </c>
      <c r="R5703" s="1" t="s">
        <v>498</v>
      </c>
      <c r="S5703" s="1" t="s">
        <v>6506</v>
      </c>
      <c r="T5703" s="1" t="s">
        <v>6283</v>
      </c>
      <c r="U5703" s="1" t="s">
        <v>6507</v>
      </c>
      <c r="V5703" s="1" t="s">
        <v>6508</v>
      </c>
      <c r="W5703" s="1" t="s">
        <v>742</v>
      </c>
      <c r="X5703" s="1" t="s">
        <v>738</v>
      </c>
      <c r="Y5703" s="1" t="s">
        <v>743</v>
      </c>
    </row>
    <row r="5704" spans="1:25" x14ac:dyDescent="0.2">
      <c r="A5704" s="1" t="s">
        <v>6504</v>
      </c>
      <c r="B5704" s="1" t="s">
        <v>6504</v>
      </c>
      <c r="C5704" s="1" t="s">
        <v>6504</v>
      </c>
      <c r="D5704" s="1" t="s">
        <v>58</v>
      </c>
      <c r="E5704" s="1" t="s">
        <v>87</v>
      </c>
      <c r="F5704" s="1" t="s">
        <v>1051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5</v>
      </c>
      <c r="R5704" s="1" t="s">
        <v>498</v>
      </c>
      <c r="S5704" s="1" t="s">
        <v>6506</v>
      </c>
      <c r="T5704" s="1" t="s">
        <v>1228</v>
      </c>
      <c r="U5704" s="1" t="s">
        <v>6507</v>
      </c>
      <c r="V5704" s="1" t="s">
        <v>6508</v>
      </c>
      <c r="W5704" s="1" t="s">
        <v>742</v>
      </c>
      <c r="X5704" s="1" t="s">
        <v>738</v>
      </c>
      <c r="Y5704" s="1" t="s">
        <v>743</v>
      </c>
    </row>
    <row r="5705" spans="1:25" x14ac:dyDescent="0.2">
      <c r="A5705" s="1" t="s">
        <v>6504</v>
      </c>
      <c r="B5705" s="1" t="s">
        <v>6504</v>
      </c>
      <c r="C5705" s="1" t="s">
        <v>6504</v>
      </c>
      <c r="D5705" s="1" t="s">
        <v>62</v>
      </c>
      <c r="E5705" s="1" t="s">
        <v>89</v>
      </c>
      <c r="F5705" s="1" t="s">
        <v>1906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5</v>
      </c>
      <c r="R5705" s="1" t="s">
        <v>498</v>
      </c>
      <c r="S5705" s="1" t="s">
        <v>6506</v>
      </c>
      <c r="T5705" s="1" t="s">
        <v>2441</v>
      </c>
      <c r="U5705" s="1" t="s">
        <v>6507</v>
      </c>
      <c r="V5705" s="1" t="s">
        <v>6508</v>
      </c>
      <c r="W5705" s="1" t="s">
        <v>742</v>
      </c>
      <c r="X5705" s="1" t="s">
        <v>738</v>
      </c>
      <c r="Y5705" s="1" t="s">
        <v>743</v>
      </c>
    </row>
    <row r="5706" spans="1:25" x14ac:dyDescent="0.2">
      <c r="A5706" s="1" t="s">
        <v>6504</v>
      </c>
      <c r="B5706" s="1" t="s">
        <v>6504</v>
      </c>
      <c r="C5706" s="1" t="s">
        <v>6504</v>
      </c>
      <c r="D5706" s="1" t="s">
        <v>66</v>
      </c>
      <c r="E5706" s="1" t="s">
        <v>91</v>
      </c>
      <c r="F5706" s="1" t="s">
        <v>2329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5</v>
      </c>
      <c r="R5706" s="1" t="s">
        <v>498</v>
      </c>
      <c r="S5706" s="1" t="s">
        <v>6506</v>
      </c>
      <c r="T5706" s="1" t="s">
        <v>2330</v>
      </c>
      <c r="U5706" s="1" t="s">
        <v>6507</v>
      </c>
      <c r="V5706" s="1" t="s">
        <v>6508</v>
      </c>
      <c r="W5706" s="1" t="s">
        <v>742</v>
      </c>
      <c r="X5706" s="1" t="s">
        <v>738</v>
      </c>
      <c r="Y5706" s="1" t="s">
        <v>743</v>
      </c>
    </row>
    <row r="5707" spans="1:25" x14ac:dyDescent="0.2">
      <c r="A5707" s="1" t="s">
        <v>6504</v>
      </c>
      <c r="B5707" s="1" t="s">
        <v>6504</v>
      </c>
      <c r="C5707" s="1" t="s">
        <v>6504</v>
      </c>
      <c r="D5707" s="1" t="s">
        <v>48</v>
      </c>
      <c r="E5707" s="1" t="s">
        <v>93</v>
      </c>
      <c r="F5707" s="1" t="s">
        <v>1220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5</v>
      </c>
      <c r="R5707" s="1" t="s">
        <v>498</v>
      </c>
      <c r="S5707" s="1" t="s">
        <v>6506</v>
      </c>
      <c r="T5707" s="1" t="s">
        <v>2086</v>
      </c>
      <c r="U5707" s="1" t="s">
        <v>6507</v>
      </c>
      <c r="V5707" s="1" t="s">
        <v>6508</v>
      </c>
      <c r="W5707" s="1" t="s">
        <v>742</v>
      </c>
      <c r="X5707" s="1" t="s">
        <v>738</v>
      </c>
      <c r="Y5707" s="1" t="s">
        <v>743</v>
      </c>
    </row>
    <row r="5708" spans="1:25" x14ac:dyDescent="0.2">
      <c r="A5708" s="1" t="s">
        <v>6509</v>
      </c>
      <c r="B5708" s="1" t="s">
        <v>6509</v>
      </c>
      <c r="C5708" s="1" t="s">
        <v>6509</v>
      </c>
      <c r="D5708" s="1" t="s">
        <v>237</v>
      </c>
      <c r="E5708" s="1" t="s">
        <v>6510</v>
      </c>
      <c r="F5708" s="1" t="s">
        <v>6511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2</v>
      </c>
      <c r="O5708" s="1" t="s">
        <v>1688</v>
      </c>
      <c r="P5708" s="1" t="b">
        <v>1</v>
      </c>
      <c r="Q5708" s="1" t="s">
        <v>6505</v>
      </c>
      <c r="R5708" s="1" t="s">
        <v>584</v>
      </c>
      <c r="S5708" s="1" t="s">
        <v>6506</v>
      </c>
      <c r="T5708" s="1" t="s">
        <v>6512</v>
      </c>
      <c r="U5708" s="1" t="s">
        <v>6507</v>
      </c>
      <c r="V5708" s="1" t="s">
        <v>6508</v>
      </c>
      <c r="W5708" s="1" t="s">
        <v>1690</v>
      </c>
      <c r="X5708" s="1" t="s">
        <v>1691</v>
      </c>
      <c r="Y5708" s="1" t="s">
        <v>1692</v>
      </c>
    </row>
    <row r="5709" spans="1:25" x14ac:dyDescent="0.2">
      <c r="A5709" s="1" t="s">
        <v>6509</v>
      </c>
      <c r="B5709" s="1" t="s">
        <v>6509</v>
      </c>
      <c r="C5709" s="1" t="s">
        <v>6509</v>
      </c>
      <c r="D5709" s="1" t="s">
        <v>44</v>
      </c>
      <c r="E5709" s="1" t="s">
        <v>6513</v>
      </c>
      <c r="F5709" s="1" t="s">
        <v>6514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7</v>
      </c>
      <c r="O5709" s="1" t="s">
        <v>1688</v>
      </c>
      <c r="P5709" s="1" t="b">
        <v>1</v>
      </c>
      <c r="Q5709" s="1" t="s">
        <v>6505</v>
      </c>
      <c r="R5709" s="1" t="s">
        <v>584</v>
      </c>
      <c r="S5709" s="1" t="s">
        <v>6506</v>
      </c>
      <c r="T5709" s="1" t="s">
        <v>6515</v>
      </c>
      <c r="U5709" s="1" t="s">
        <v>6507</v>
      </c>
      <c r="V5709" s="1" t="s">
        <v>6508</v>
      </c>
      <c r="W5709" s="1" t="s">
        <v>1690</v>
      </c>
      <c r="X5709" s="1" t="s">
        <v>1691</v>
      </c>
      <c r="Y5709" s="1" t="s">
        <v>1692</v>
      </c>
    </row>
    <row r="5710" spans="1:25" x14ac:dyDescent="0.2">
      <c r="A5710" s="1" t="s">
        <v>6509</v>
      </c>
      <c r="B5710" s="1" t="s">
        <v>6509</v>
      </c>
      <c r="C5710" s="1" t="s">
        <v>6509</v>
      </c>
      <c r="D5710" s="1" t="s">
        <v>237</v>
      </c>
      <c r="E5710" s="1" t="s">
        <v>6516</v>
      </c>
      <c r="F5710" s="1" t="s">
        <v>6517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7</v>
      </c>
      <c r="O5710" s="1" t="s">
        <v>1688</v>
      </c>
      <c r="P5710" s="1" t="b">
        <v>1</v>
      </c>
      <c r="Q5710" s="1" t="s">
        <v>6505</v>
      </c>
      <c r="R5710" s="1" t="s">
        <v>584</v>
      </c>
      <c r="S5710" s="1" t="s">
        <v>6506</v>
      </c>
      <c r="T5710" s="1" t="s">
        <v>6518</v>
      </c>
      <c r="U5710" s="1" t="s">
        <v>6507</v>
      </c>
      <c r="V5710" s="1" t="s">
        <v>6508</v>
      </c>
      <c r="W5710" s="1" t="s">
        <v>1690</v>
      </c>
      <c r="X5710" s="1" t="s">
        <v>1691</v>
      </c>
      <c r="Y5710" s="1" t="s">
        <v>1692</v>
      </c>
    </row>
    <row r="5711" spans="1:25" x14ac:dyDescent="0.2">
      <c r="A5711" s="1" t="s">
        <v>6509</v>
      </c>
      <c r="B5711" s="1" t="s">
        <v>6509</v>
      </c>
      <c r="C5711" s="1" t="s">
        <v>6509</v>
      </c>
      <c r="D5711" s="1" t="s">
        <v>6519</v>
      </c>
      <c r="E5711" s="1" t="s">
        <v>6520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7</v>
      </c>
      <c r="O5711" s="1" t="s">
        <v>1688</v>
      </c>
      <c r="P5711" s="1" t="b">
        <v>1</v>
      </c>
      <c r="Q5711" s="1" t="s">
        <v>6505</v>
      </c>
      <c r="R5711" s="1" t="s">
        <v>584</v>
      </c>
      <c r="S5711" s="1" t="s">
        <v>6506</v>
      </c>
      <c r="T5711" s="1" t="s">
        <v>6521</v>
      </c>
      <c r="U5711" s="1" t="s">
        <v>6507</v>
      </c>
      <c r="V5711" s="1" t="s">
        <v>6508</v>
      </c>
      <c r="W5711" s="1" t="s">
        <v>1690</v>
      </c>
      <c r="X5711" s="1" t="s">
        <v>1691</v>
      </c>
      <c r="Y5711" s="1" t="s">
        <v>1692</v>
      </c>
    </row>
    <row r="5712" spans="1:25" x14ac:dyDescent="0.2">
      <c r="A5712" s="1" t="s">
        <v>6509</v>
      </c>
      <c r="B5712" s="1" t="s">
        <v>6509</v>
      </c>
      <c r="C5712" s="1" t="s">
        <v>6509</v>
      </c>
      <c r="D5712" s="1" t="s">
        <v>6522</v>
      </c>
      <c r="E5712" s="1" t="s">
        <v>6523</v>
      </c>
      <c r="F5712" s="1" t="s">
        <v>6524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4</v>
      </c>
      <c r="O5712" s="1" t="s">
        <v>3915</v>
      </c>
      <c r="P5712" s="1" t="b">
        <v>1</v>
      </c>
      <c r="Q5712" s="1" t="s">
        <v>6505</v>
      </c>
      <c r="R5712" s="1" t="s">
        <v>584</v>
      </c>
      <c r="S5712" s="1" t="s">
        <v>6506</v>
      </c>
      <c r="T5712" s="1" t="s">
        <v>6525</v>
      </c>
      <c r="U5712" s="1" t="s">
        <v>6507</v>
      </c>
      <c r="V5712" s="1" t="s">
        <v>6508</v>
      </c>
      <c r="W5712" s="1" t="s">
        <v>3918</v>
      </c>
      <c r="X5712" s="1" t="s">
        <v>3919</v>
      </c>
      <c r="Y5712" s="1" t="s">
        <v>3920</v>
      </c>
    </row>
    <row r="5713" spans="1:25" x14ac:dyDescent="0.2">
      <c r="A5713" s="1" t="s">
        <v>6509</v>
      </c>
      <c r="B5713" s="1" t="s">
        <v>6509</v>
      </c>
      <c r="C5713" s="1" t="s">
        <v>6509</v>
      </c>
      <c r="D5713" s="1" t="s">
        <v>6526</v>
      </c>
      <c r="E5713" s="1" t="s">
        <v>6527</v>
      </c>
      <c r="F5713" s="1" t="s">
        <v>6528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7</v>
      </c>
      <c r="O5713" s="1" t="s">
        <v>1688</v>
      </c>
      <c r="P5713" s="1" t="b">
        <v>1</v>
      </c>
      <c r="Q5713" s="1" t="s">
        <v>6505</v>
      </c>
      <c r="R5713" s="1" t="s">
        <v>584</v>
      </c>
      <c r="S5713" s="1" t="s">
        <v>6506</v>
      </c>
      <c r="T5713" s="1" t="s">
        <v>6529</v>
      </c>
      <c r="U5713" s="1" t="s">
        <v>6507</v>
      </c>
      <c r="V5713" s="1" t="s">
        <v>6508</v>
      </c>
      <c r="W5713" s="1" t="s">
        <v>1690</v>
      </c>
      <c r="X5713" s="1" t="s">
        <v>1691</v>
      </c>
      <c r="Y5713" s="1" t="s">
        <v>1692</v>
      </c>
    </row>
    <row r="5714" spans="1:25" x14ac:dyDescent="0.2">
      <c r="A5714" s="1" t="s">
        <v>6509</v>
      </c>
      <c r="B5714" s="1" t="s">
        <v>6509</v>
      </c>
      <c r="C5714" s="1" t="s">
        <v>6509</v>
      </c>
      <c r="D5714" s="1" t="s">
        <v>953</v>
      </c>
      <c r="E5714" s="1" t="s">
        <v>6530</v>
      </c>
      <c r="F5714" s="1" t="s">
        <v>6531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7</v>
      </c>
      <c r="O5714" s="1" t="s">
        <v>1688</v>
      </c>
      <c r="P5714" s="1" t="b">
        <v>1</v>
      </c>
      <c r="Q5714" s="1" t="s">
        <v>6505</v>
      </c>
      <c r="R5714" s="1" t="s">
        <v>584</v>
      </c>
      <c r="S5714" s="1" t="s">
        <v>6506</v>
      </c>
      <c r="T5714" s="1" t="s">
        <v>6532</v>
      </c>
      <c r="U5714" s="1" t="s">
        <v>6507</v>
      </c>
      <c r="V5714" s="1" t="s">
        <v>6508</v>
      </c>
      <c r="W5714" s="1" t="s">
        <v>1690</v>
      </c>
      <c r="X5714" s="1" t="s">
        <v>1691</v>
      </c>
      <c r="Y5714" s="1" t="s">
        <v>1692</v>
      </c>
    </row>
    <row r="5715" spans="1:25" x14ac:dyDescent="0.2">
      <c r="A5715" s="1" t="s">
        <v>6509</v>
      </c>
      <c r="B5715" s="1" t="s">
        <v>6509</v>
      </c>
      <c r="C5715" s="1" t="s">
        <v>6509</v>
      </c>
      <c r="D5715" s="1" t="s">
        <v>6533</v>
      </c>
      <c r="E5715" s="1" t="s">
        <v>6534</v>
      </c>
      <c r="F5715" s="1" t="s">
        <v>6535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7</v>
      </c>
      <c r="O5715" s="1" t="s">
        <v>1688</v>
      </c>
      <c r="P5715" s="1" t="b">
        <v>1</v>
      </c>
      <c r="Q5715" s="1" t="s">
        <v>6505</v>
      </c>
      <c r="R5715" s="1" t="s">
        <v>584</v>
      </c>
      <c r="S5715" s="1" t="s">
        <v>6506</v>
      </c>
      <c r="T5715" s="1" t="s">
        <v>6536</v>
      </c>
      <c r="U5715" s="1" t="s">
        <v>6507</v>
      </c>
      <c r="V5715" s="1" t="s">
        <v>6508</v>
      </c>
      <c r="W5715" s="1" t="s">
        <v>1690</v>
      </c>
      <c r="X5715" s="1" t="s">
        <v>1691</v>
      </c>
      <c r="Y5715" s="1" t="s">
        <v>1692</v>
      </c>
    </row>
    <row r="5716" spans="1:25" x14ac:dyDescent="0.2">
      <c r="A5716" s="1" t="s">
        <v>6509</v>
      </c>
      <c r="B5716" s="1" t="s">
        <v>6509</v>
      </c>
      <c r="C5716" s="1" t="s">
        <v>6509</v>
      </c>
      <c r="D5716" s="1" t="s">
        <v>6347</v>
      </c>
      <c r="E5716" s="1" t="s">
        <v>6537</v>
      </c>
      <c r="F5716" s="1" t="s">
        <v>6538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7</v>
      </c>
      <c r="O5716" s="1" t="s">
        <v>1688</v>
      </c>
      <c r="P5716" s="1" t="b">
        <v>1</v>
      </c>
      <c r="Q5716" s="1" t="s">
        <v>6505</v>
      </c>
      <c r="R5716" s="1" t="s">
        <v>584</v>
      </c>
      <c r="S5716" s="1" t="s">
        <v>6506</v>
      </c>
      <c r="T5716" s="1" t="s">
        <v>6539</v>
      </c>
      <c r="U5716" s="1" t="s">
        <v>6507</v>
      </c>
      <c r="V5716" s="1" t="s">
        <v>6508</v>
      </c>
      <c r="W5716" s="1" t="s">
        <v>1690</v>
      </c>
      <c r="X5716" s="1" t="s">
        <v>1691</v>
      </c>
      <c r="Y5716" s="1" t="s">
        <v>1692</v>
      </c>
    </row>
    <row r="5717" spans="1:25" x14ac:dyDescent="0.2">
      <c r="A5717" s="1" t="s">
        <v>6509</v>
      </c>
      <c r="B5717" s="1" t="s">
        <v>6509</v>
      </c>
      <c r="C5717" s="1" t="s">
        <v>6509</v>
      </c>
      <c r="D5717" s="1" t="s">
        <v>1988</v>
      </c>
      <c r="E5717" s="1" t="s">
        <v>6540</v>
      </c>
      <c r="F5717" s="1" t="s">
        <v>6541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2</v>
      </c>
      <c r="O5717" s="1" t="s">
        <v>1688</v>
      </c>
      <c r="P5717" s="1" t="b">
        <v>1</v>
      </c>
      <c r="Q5717" s="1" t="s">
        <v>6505</v>
      </c>
      <c r="R5717" s="1" t="s">
        <v>584</v>
      </c>
      <c r="S5717" s="1" t="s">
        <v>6506</v>
      </c>
      <c r="T5717" s="1" t="s">
        <v>6542</v>
      </c>
      <c r="U5717" s="1" t="s">
        <v>6507</v>
      </c>
      <c r="V5717" s="1" t="s">
        <v>6508</v>
      </c>
      <c r="W5717" s="1" t="s">
        <v>1690</v>
      </c>
      <c r="X5717" s="1" t="s">
        <v>1691</v>
      </c>
      <c r="Y5717" s="1" t="s">
        <v>1692</v>
      </c>
    </row>
    <row r="5718" spans="1:25" x14ac:dyDescent="0.2">
      <c r="A5718" s="1" t="s">
        <v>6509</v>
      </c>
      <c r="B5718" s="1" t="s">
        <v>6509</v>
      </c>
      <c r="C5718" s="1" t="s">
        <v>6509</v>
      </c>
      <c r="D5718" s="1" t="s">
        <v>1724</v>
      </c>
      <c r="E5718" s="1" t="s">
        <v>6543</v>
      </c>
      <c r="F5718" s="1" t="s">
        <v>6544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7</v>
      </c>
      <c r="O5718" s="1" t="s">
        <v>1688</v>
      </c>
      <c r="P5718" s="1" t="b">
        <v>1</v>
      </c>
      <c r="Q5718" s="1" t="s">
        <v>6505</v>
      </c>
      <c r="R5718" s="1" t="s">
        <v>584</v>
      </c>
      <c r="S5718" s="1" t="s">
        <v>6506</v>
      </c>
      <c r="T5718" s="1" t="s">
        <v>6545</v>
      </c>
      <c r="U5718" s="1" t="s">
        <v>6507</v>
      </c>
      <c r="V5718" s="1" t="s">
        <v>6508</v>
      </c>
      <c r="W5718" s="1" t="s">
        <v>1690</v>
      </c>
      <c r="X5718" s="1" t="s">
        <v>1691</v>
      </c>
      <c r="Y5718" s="1" t="s">
        <v>1692</v>
      </c>
    </row>
    <row r="5719" spans="1:25" x14ac:dyDescent="0.2">
      <c r="A5719" s="1" t="s">
        <v>6509</v>
      </c>
      <c r="B5719" s="1" t="s">
        <v>6509</v>
      </c>
      <c r="C5719" s="1" t="s">
        <v>6509</v>
      </c>
      <c r="D5719" s="1" t="s">
        <v>1701</v>
      </c>
      <c r="E5719" s="1" t="s">
        <v>6546</v>
      </c>
      <c r="F5719" s="1" t="s">
        <v>6547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7</v>
      </c>
      <c r="O5719" s="1" t="s">
        <v>1688</v>
      </c>
      <c r="P5719" s="1" t="b">
        <v>1</v>
      </c>
      <c r="Q5719" s="1" t="s">
        <v>6505</v>
      </c>
      <c r="R5719" s="1" t="s">
        <v>584</v>
      </c>
      <c r="S5719" s="1" t="s">
        <v>6506</v>
      </c>
      <c r="T5719" s="1" t="s">
        <v>6548</v>
      </c>
      <c r="U5719" s="1" t="s">
        <v>6507</v>
      </c>
      <c r="V5719" s="1" t="s">
        <v>6508</v>
      </c>
      <c r="W5719" s="1" t="s">
        <v>1690</v>
      </c>
      <c r="X5719" s="1" t="s">
        <v>1691</v>
      </c>
      <c r="Y5719" s="1" t="s">
        <v>1692</v>
      </c>
    </row>
    <row r="5720" spans="1:25" x14ac:dyDescent="0.2">
      <c r="A5720" s="1" t="s">
        <v>6509</v>
      </c>
      <c r="B5720" s="1" t="s">
        <v>6509</v>
      </c>
      <c r="C5720" s="1" t="s">
        <v>6509</v>
      </c>
      <c r="D5720" s="1" t="s">
        <v>237</v>
      </c>
      <c r="E5720" s="1" t="s">
        <v>6549</v>
      </c>
      <c r="F5720" s="1" t="s">
        <v>6550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7</v>
      </c>
      <c r="O5720" s="1" t="s">
        <v>1688</v>
      </c>
      <c r="P5720" s="1" t="b">
        <v>1</v>
      </c>
      <c r="Q5720" s="1" t="s">
        <v>6505</v>
      </c>
      <c r="R5720" s="1" t="s">
        <v>584</v>
      </c>
      <c r="S5720" s="1" t="s">
        <v>6506</v>
      </c>
      <c r="T5720" s="1" t="s">
        <v>6551</v>
      </c>
      <c r="U5720" s="1" t="s">
        <v>6507</v>
      </c>
      <c r="V5720" s="1" t="s">
        <v>6508</v>
      </c>
      <c r="W5720" s="1" t="s">
        <v>1690</v>
      </c>
      <c r="X5720" s="1" t="s">
        <v>1691</v>
      </c>
      <c r="Y5720" s="1" t="s">
        <v>1692</v>
      </c>
    </row>
    <row r="5721" spans="1:25" x14ac:dyDescent="0.2">
      <c r="A5721" s="1" t="s">
        <v>6509</v>
      </c>
      <c r="B5721" s="1" t="s">
        <v>6509</v>
      </c>
      <c r="C5721" s="1" t="s">
        <v>6509</v>
      </c>
      <c r="D5721" s="1" t="s">
        <v>6552</v>
      </c>
      <c r="E5721" s="1" t="s">
        <v>6553</v>
      </c>
      <c r="F5721" s="1" t="s">
        <v>6554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7</v>
      </c>
      <c r="O5721" s="1" t="s">
        <v>1688</v>
      </c>
      <c r="P5721" s="1" t="b">
        <v>1</v>
      </c>
      <c r="Q5721" s="1" t="s">
        <v>6505</v>
      </c>
      <c r="R5721" s="1" t="s">
        <v>584</v>
      </c>
      <c r="S5721" s="1" t="s">
        <v>6506</v>
      </c>
      <c r="T5721" s="1" t="s">
        <v>6555</v>
      </c>
      <c r="U5721" s="1" t="s">
        <v>6507</v>
      </c>
      <c r="V5721" s="1" t="s">
        <v>6508</v>
      </c>
      <c r="W5721" s="1" t="s">
        <v>1690</v>
      </c>
      <c r="X5721" s="1" t="s">
        <v>1691</v>
      </c>
      <c r="Y5721" s="1" t="s">
        <v>1692</v>
      </c>
    </row>
    <row r="5722" spans="1:25" x14ac:dyDescent="0.2">
      <c r="A5722" s="1" t="s">
        <v>6509</v>
      </c>
      <c r="B5722" s="1" t="s">
        <v>6509</v>
      </c>
      <c r="C5722" s="1" t="s">
        <v>6509</v>
      </c>
      <c r="D5722" s="1" t="s">
        <v>1801</v>
      </c>
      <c r="E5722" s="1" t="s">
        <v>6556</v>
      </c>
      <c r="F5722" s="1" t="s">
        <v>6557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7</v>
      </c>
      <c r="O5722" s="1" t="s">
        <v>1688</v>
      </c>
      <c r="P5722" s="1" t="b">
        <v>1</v>
      </c>
      <c r="Q5722" s="1" t="s">
        <v>6505</v>
      </c>
      <c r="R5722" s="1" t="s">
        <v>584</v>
      </c>
      <c r="S5722" s="1" t="s">
        <v>6506</v>
      </c>
      <c r="T5722" s="1" t="s">
        <v>6558</v>
      </c>
      <c r="U5722" s="1" t="s">
        <v>6507</v>
      </c>
      <c r="V5722" s="1" t="s">
        <v>6508</v>
      </c>
      <c r="W5722" s="1" t="s">
        <v>1690</v>
      </c>
      <c r="X5722" s="1" t="s">
        <v>1691</v>
      </c>
      <c r="Y5722" s="1" t="s">
        <v>1692</v>
      </c>
    </row>
    <row r="5723" spans="1:25" x14ac:dyDescent="0.2">
      <c r="A5723" s="1" t="s">
        <v>6509</v>
      </c>
      <c r="B5723" s="1" t="s">
        <v>6509</v>
      </c>
      <c r="C5723" s="1" t="s">
        <v>6509</v>
      </c>
      <c r="D5723" s="1" t="s">
        <v>1724</v>
      </c>
      <c r="E5723" s="1" t="s">
        <v>6559</v>
      </c>
      <c r="F5723" s="1" t="s">
        <v>6560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7</v>
      </c>
      <c r="O5723" s="1" t="s">
        <v>1688</v>
      </c>
      <c r="P5723" s="1" t="b">
        <v>1</v>
      </c>
      <c r="Q5723" s="1" t="s">
        <v>6505</v>
      </c>
      <c r="R5723" s="1" t="s">
        <v>584</v>
      </c>
      <c r="S5723" s="1" t="s">
        <v>6506</v>
      </c>
      <c r="T5723" s="1" t="s">
        <v>6561</v>
      </c>
      <c r="U5723" s="1" t="s">
        <v>6507</v>
      </c>
      <c r="V5723" s="1" t="s">
        <v>6508</v>
      </c>
      <c r="W5723" s="1" t="s">
        <v>1690</v>
      </c>
      <c r="X5723" s="1" t="s">
        <v>1691</v>
      </c>
      <c r="Y5723" s="1" t="s">
        <v>1692</v>
      </c>
    </row>
    <row r="5724" spans="1:25" x14ac:dyDescent="0.2">
      <c r="A5724" s="1" t="s">
        <v>6509</v>
      </c>
      <c r="B5724" s="1" t="s">
        <v>6509</v>
      </c>
      <c r="C5724" s="1" t="s">
        <v>6509</v>
      </c>
      <c r="D5724" s="1" t="s">
        <v>44</v>
      </c>
      <c r="E5724" s="1" t="s">
        <v>6562</v>
      </c>
      <c r="F5724" s="1" t="s">
        <v>6563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7</v>
      </c>
      <c r="O5724" s="1" t="s">
        <v>1688</v>
      </c>
      <c r="P5724" s="1" t="b">
        <v>1</v>
      </c>
      <c r="Q5724" s="1" t="s">
        <v>6505</v>
      </c>
      <c r="R5724" s="1" t="s">
        <v>584</v>
      </c>
      <c r="S5724" s="1" t="s">
        <v>6506</v>
      </c>
      <c r="T5724" s="1" t="s">
        <v>6564</v>
      </c>
      <c r="U5724" s="1" t="s">
        <v>6507</v>
      </c>
      <c r="V5724" s="1" t="s">
        <v>6508</v>
      </c>
      <c r="W5724" s="1" t="s">
        <v>1690</v>
      </c>
      <c r="X5724" s="1" t="s">
        <v>1691</v>
      </c>
      <c r="Y5724" s="1" t="s">
        <v>1692</v>
      </c>
    </row>
    <row r="5725" spans="1:25" x14ac:dyDescent="0.2">
      <c r="A5725" s="1" t="s">
        <v>6509</v>
      </c>
      <c r="B5725" s="1" t="s">
        <v>6509</v>
      </c>
      <c r="C5725" s="1" t="s">
        <v>6509</v>
      </c>
      <c r="D5725" s="1" t="s">
        <v>237</v>
      </c>
      <c r="E5725" s="1" t="s">
        <v>6565</v>
      </c>
      <c r="F5725" s="1" t="s">
        <v>6566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7</v>
      </c>
      <c r="O5725" s="1" t="s">
        <v>1688</v>
      </c>
      <c r="P5725" s="1" t="b">
        <v>1</v>
      </c>
      <c r="Q5725" s="1" t="s">
        <v>6505</v>
      </c>
      <c r="R5725" s="1" t="s">
        <v>584</v>
      </c>
      <c r="S5725" s="1" t="s">
        <v>6506</v>
      </c>
      <c r="T5725" s="1" t="s">
        <v>6567</v>
      </c>
      <c r="U5725" s="1" t="s">
        <v>6507</v>
      </c>
      <c r="V5725" s="1" t="s">
        <v>6508</v>
      </c>
      <c r="W5725" s="1" t="s">
        <v>1690</v>
      </c>
      <c r="X5725" s="1" t="s">
        <v>1691</v>
      </c>
      <c r="Y5725" s="1" t="s">
        <v>1692</v>
      </c>
    </row>
    <row r="5726" spans="1:25" x14ac:dyDescent="0.2">
      <c r="A5726" s="1" t="s">
        <v>6509</v>
      </c>
      <c r="B5726" s="1" t="s">
        <v>6509</v>
      </c>
      <c r="C5726" s="1" t="s">
        <v>6509</v>
      </c>
      <c r="D5726" s="1" t="s">
        <v>3937</v>
      </c>
      <c r="E5726" s="1" t="s">
        <v>6568</v>
      </c>
      <c r="F5726" s="1" t="s">
        <v>6569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7</v>
      </c>
      <c r="O5726" s="1" t="s">
        <v>1688</v>
      </c>
      <c r="P5726" s="1" t="b">
        <v>1</v>
      </c>
      <c r="Q5726" s="1" t="s">
        <v>6505</v>
      </c>
      <c r="R5726" s="1" t="s">
        <v>584</v>
      </c>
      <c r="S5726" s="1" t="s">
        <v>6506</v>
      </c>
      <c r="T5726" s="1" t="s">
        <v>6570</v>
      </c>
      <c r="U5726" s="1" t="s">
        <v>6507</v>
      </c>
      <c r="V5726" s="1" t="s">
        <v>6508</v>
      </c>
      <c r="W5726" s="1" t="s">
        <v>1690</v>
      </c>
      <c r="X5726" s="1" t="s">
        <v>1691</v>
      </c>
      <c r="Y5726" s="1" t="s">
        <v>1692</v>
      </c>
    </row>
    <row r="5727" spans="1:25" x14ac:dyDescent="0.2">
      <c r="A5727" s="1" t="s">
        <v>6509</v>
      </c>
      <c r="B5727" s="1" t="s">
        <v>6509</v>
      </c>
      <c r="C5727" s="1" t="s">
        <v>6509</v>
      </c>
      <c r="D5727" s="1" t="s">
        <v>1021</v>
      </c>
      <c r="E5727" s="1" t="s">
        <v>6571</v>
      </c>
      <c r="F5727" s="1" t="s">
        <v>6572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7</v>
      </c>
      <c r="O5727" s="1" t="s">
        <v>1688</v>
      </c>
      <c r="P5727" s="1" t="b">
        <v>1</v>
      </c>
      <c r="Q5727" s="1" t="s">
        <v>6505</v>
      </c>
      <c r="R5727" s="1" t="s">
        <v>584</v>
      </c>
      <c r="S5727" s="1" t="s">
        <v>6506</v>
      </c>
      <c r="T5727" s="1" t="s">
        <v>6573</v>
      </c>
      <c r="U5727" s="1" t="s">
        <v>6507</v>
      </c>
      <c r="V5727" s="1" t="s">
        <v>6508</v>
      </c>
      <c r="W5727" s="1" t="s">
        <v>1690</v>
      </c>
      <c r="X5727" s="1" t="s">
        <v>1691</v>
      </c>
      <c r="Y5727" s="1" t="s">
        <v>1692</v>
      </c>
    </row>
    <row r="5728" spans="1:25" x14ac:dyDescent="0.2">
      <c r="A5728" s="1" t="s">
        <v>6509</v>
      </c>
      <c r="B5728" s="1" t="s">
        <v>6509</v>
      </c>
      <c r="C5728" s="1" t="s">
        <v>6509</v>
      </c>
      <c r="D5728" s="1" t="s">
        <v>107</v>
      </c>
      <c r="E5728" s="1" t="s">
        <v>6574</v>
      </c>
      <c r="F5728" s="1" t="s">
        <v>6575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2</v>
      </c>
      <c r="O5728" s="1" t="s">
        <v>1688</v>
      </c>
      <c r="P5728" s="1" t="b">
        <v>1</v>
      </c>
      <c r="Q5728" s="1" t="s">
        <v>6505</v>
      </c>
      <c r="R5728" s="1" t="s">
        <v>584</v>
      </c>
      <c r="S5728" s="1" t="s">
        <v>6506</v>
      </c>
      <c r="T5728" s="1" t="s">
        <v>6576</v>
      </c>
      <c r="U5728" s="1" t="s">
        <v>6507</v>
      </c>
      <c r="V5728" s="1" t="s">
        <v>6508</v>
      </c>
      <c r="W5728" s="1" t="s">
        <v>1690</v>
      </c>
      <c r="X5728" s="1" t="s">
        <v>1691</v>
      </c>
      <c r="Y5728" s="1" t="s">
        <v>1692</v>
      </c>
    </row>
    <row r="5729" spans="1:25" x14ac:dyDescent="0.2">
      <c r="A5729" s="1" t="s">
        <v>6509</v>
      </c>
      <c r="B5729" s="1" t="s">
        <v>6509</v>
      </c>
      <c r="C5729" s="1" t="s">
        <v>6509</v>
      </c>
      <c r="D5729" s="1" t="s">
        <v>6577</v>
      </c>
      <c r="E5729" s="1" t="s">
        <v>6578</v>
      </c>
      <c r="F5729" s="1" t="s">
        <v>6579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7</v>
      </c>
      <c r="O5729" s="1" t="s">
        <v>1688</v>
      </c>
      <c r="P5729" s="1" t="b">
        <v>1</v>
      </c>
      <c r="Q5729" s="1" t="s">
        <v>6505</v>
      </c>
      <c r="R5729" s="1" t="s">
        <v>584</v>
      </c>
      <c r="S5729" s="1" t="s">
        <v>6506</v>
      </c>
      <c r="T5729" s="1" t="s">
        <v>6580</v>
      </c>
      <c r="U5729" s="1" t="s">
        <v>6507</v>
      </c>
      <c r="V5729" s="1" t="s">
        <v>6508</v>
      </c>
      <c r="W5729" s="1" t="s">
        <v>1690</v>
      </c>
      <c r="X5729" s="1" t="s">
        <v>1691</v>
      </c>
      <c r="Y5729" s="1" t="s">
        <v>1692</v>
      </c>
    </row>
    <row r="5730" spans="1:25" x14ac:dyDescent="0.2">
      <c r="A5730" s="1" t="s">
        <v>6509</v>
      </c>
      <c r="B5730" s="1" t="s">
        <v>6509</v>
      </c>
      <c r="C5730" s="1" t="s">
        <v>6509</v>
      </c>
      <c r="D5730" s="1" t="s">
        <v>1724</v>
      </c>
      <c r="E5730" s="1" t="s">
        <v>6581</v>
      </c>
      <c r="F5730" s="1" t="s">
        <v>6582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7</v>
      </c>
      <c r="O5730" s="1" t="s">
        <v>1688</v>
      </c>
      <c r="P5730" s="1" t="b">
        <v>1</v>
      </c>
      <c r="Q5730" s="1" t="s">
        <v>6505</v>
      </c>
      <c r="R5730" s="1" t="s">
        <v>584</v>
      </c>
      <c r="S5730" s="1" t="s">
        <v>6506</v>
      </c>
      <c r="T5730" s="1" t="s">
        <v>6583</v>
      </c>
      <c r="U5730" s="1" t="s">
        <v>6507</v>
      </c>
      <c r="V5730" s="1" t="s">
        <v>6508</v>
      </c>
      <c r="W5730" s="1" t="s">
        <v>1690</v>
      </c>
      <c r="X5730" s="1" t="s">
        <v>1691</v>
      </c>
      <c r="Y5730" s="1" t="s">
        <v>1692</v>
      </c>
    </row>
    <row r="5731" spans="1:25" x14ac:dyDescent="0.2">
      <c r="A5731" s="1" t="s">
        <v>6509</v>
      </c>
      <c r="B5731" s="1" t="s">
        <v>6509</v>
      </c>
      <c r="C5731" s="1" t="s">
        <v>6509</v>
      </c>
      <c r="D5731" s="1" t="s">
        <v>237</v>
      </c>
      <c r="E5731" s="1" t="s">
        <v>6584</v>
      </c>
      <c r="F5731" s="1" t="s">
        <v>6585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7</v>
      </c>
      <c r="O5731" s="1" t="s">
        <v>1688</v>
      </c>
      <c r="P5731" s="1" t="b">
        <v>1</v>
      </c>
      <c r="Q5731" s="1" t="s">
        <v>6505</v>
      </c>
      <c r="R5731" s="1" t="s">
        <v>584</v>
      </c>
      <c r="S5731" s="1" t="s">
        <v>6506</v>
      </c>
      <c r="T5731" s="1" t="s">
        <v>6586</v>
      </c>
      <c r="U5731" s="1" t="s">
        <v>6507</v>
      </c>
      <c r="V5731" s="1" t="s">
        <v>6508</v>
      </c>
      <c r="W5731" s="1" t="s">
        <v>1690</v>
      </c>
      <c r="X5731" s="1" t="s">
        <v>1691</v>
      </c>
      <c r="Y5731" s="1" t="s">
        <v>1692</v>
      </c>
    </row>
    <row r="5732" spans="1:25" x14ac:dyDescent="0.2">
      <c r="A5732" s="1" t="s">
        <v>6509</v>
      </c>
      <c r="B5732" s="1" t="s">
        <v>6509</v>
      </c>
      <c r="C5732" s="1" t="s">
        <v>6509</v>
      </c>
      <c r="D5732" s="1" t="s">
        <v>1693</v>
      </c>
      <c r="E5732" s="1" t="s">
        <v>6587</v>
      </c>
      <c r="F5732" s="1" t="s">
        <v>6588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7</v>
      </c>
      <c r="O5732" s="1" t="s">
        <v>1688</v>
      </c>
      <c r="P5732" s="1" t="b">
        <v>1</v>
      </c>
      <c r="Q5732" s="1" t="s">
        <v>6505</v>
      </c>
      <c r="R5732" s="1" t="s">
        <v>584</v>
      </c>
      <c r="S5732" s="1" t="s">
        <v>6506</v>
      </c>
      <c r="T5732" s="1" t="s">
        <v>6589</v>
      </c>
      <c r="U5732" s="1" t="s">
        <v>6507</v>
      </c>
      <c r="V5732" s="1" t="s">
        <v>6508</v>
      </c>
      <c r="W5732" s="1" t="s">
        <v>1690</v>
      </c>
      <c r="X5732" s="1" t="s">
        <v>1691</v>
      </c>
      <c r="Y5732" s="1" t="s">
        <v>1692</v>
      </c>
    </row>
    <row r="5733" spans="1:25" x14ac:dyDescent="0.2">
      <c r="A5733" s="1" t="s">
        <v>6509</v>
      </c>
      <c r="B5733" s="1" t="s">
        <v>6509</v>
      </c>
      <c r="C5733" s="1" t="s">
        <v>6509</v>
      </c>
      <c r="D5733" s="1" t="s">
        <v>241</v>
      </c>
      <c r="E5733" s="1" t="s">
        <v>6590</v>
      </c>
      <c r="F5733" s="1" t="s">
        <v>6591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7</v>
      </c>
      <c r="O5733" s="1" t="s">
        <v>1688</v>
      </c>
      <c r="P5733" s="1" t="b">
        <v>1</v>
      </c>
      <c r="Q5733" s="1" t="s">
        <v>6505</v>
      </c>
      <c r="R5733" s="1" t="s">
        <v>584</v>
      </c>
      <c r="S5733" s="1" t="s">
        <v>6506</v>
      </c>
      <c r="T5733" s="1" t="s">
        <v>6592</v>
      </c>
      <c r="U5733" s="1" t="s">
        <v>6507</v>
      </c>
      <c r="V5733" s="1" t="s">
        <v>6508</v>
      </c>
      <c r="W5733" s="1" t="s">
        <v>1690</v>
      </c>
      <c r="X5733" s="1" t="s">
        <v>1691</v>
      </c>
      <c r="Y5733" s="1" t="s">
        <v>1692</v>
      </c>
    </row>
    <row r="5734" spans="1:25" x14ac:dyDescent="0.2">
      <c r="A5734" s="1" t="s">
        <v>6509</v>
      </c>
      <c r="B5734" s="1" t="s">
        <v>6509</v>
      </c>
      <c r="C5734" s="1" t="s">
        <v>6509</v>
      </c>
      <c r="D5734" s="1" t="s">
        <v>6519</v>
      </c>
      <c r="E5734" s="1" t="s">
        <v>6593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7</v>
      </c>
      <c r="O5734" s="1" t="s">
        <v>1688</v>
      </c>
      <c r="P5734" s="1" t="b">
        <v>1</v>
      </c>
      <c r="Q5734" s="1" t="s">
        <v>6505</v>
      </c>
      <c r="R5734" s="1" t="s">
        <v>584</v>
      </c>
      <c r="S5734" s="1" t="s">
        <v>6506</v>
      </c>
      <c r="T5734" s="1" t="s">
        <v>1741</v>
      </c>
      <c r="U5734" s="1" t="s">
        <v>6507</v>
      </c>
      <c r="V5734" s="1" t="s">
        <v>6508</v>
      </c>
      <c r="W5734" s="1" t="s">
        <v>1690</v>
      </c>
      <c r="X5734" s="1" t="s">
        <v>1691</v>
      </c>
      <c r="Y5734" s="1" t="s">
        <v>1692</v>
      </c>
    </row>
    <row r="5735" spans="1:25" x14ac:dyDescent="0.2">
      <c r="A5735" s="1" t="s">
        <v>6509</v>
      </c>
      <c r="B5735" s="1" t="s">
        <v>6509</v>
      </c>
      <c r="C5735" s="1" t="s">
        <v>6509</v>
      </c>
      <c r="D5735" s="1" t="s">
        <v>949</v>
      </c>
      <c r="E5735" s="1" t="s">
        <v>6594</v>
      </c>
      <c r="F5735" s="1" t="s">
        <v>6595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7</v>
      </c>
      <c r="O5735" s="1" t="s">
        <v>1688</v>
      </c>
      <c r="P5735" s="1" t="b">
        <v>1</v>
      </c>
      <c r="Q5735" s="1" t="s">
        <v>6505</v>
      </c>
      <c r="R5735" s="1" t="s">
        <v>584</v>
      </c>
      <c r="S5735" s="1" t="s">
        <v>6506</v>
      </c>
      <c r="T5735" s="1" t="s">
        <v>6596</v>
      </c>
      <c r="U5735" s="1" t="s">
        <v>6507</v>
      </c>
      <c r="V5735" s="1" t="s">
        <v>6508</v>
      </c>
      <c r="W5735" s="1" t="s">
        <v>1690</v>
      </c>
      <c r="X5735" s="1" t="s">
        <v>1691</v>
      </c>
      <c r="Y5735" s="1" t="s">
        <v>1692</v>
      </c>
    </row>
    <row r="5736" spans="1:25" x14ac:dyDescent="0.2">
      <c r="A5736" s="1" t="s">
        <v>6509</v>
      </c>
      <c r="B5736" s="1" t="s">
        <v>6509</v>
      </c>
      <c r="C5736" s="1" t="s">
        <v>6509</v>
      </c>
      <c r="D5736" s="1" t="s">
        <v>6478</v>
      </c>
      <c r="E5736" s="1" t="s">
        <v>6597</v>
      </c>
      <c r="F5736" s="1" t="s">
        <v>6598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7</v>
      </c>
      <c r="O5736" s="1" t="s">
        <v>1688</v>
      </c>
      <c r="P5736" s="1" t="b">
        <v>1</v>
      </c>
      <c r="Q5736" s="1" t="s">
        <v>6505</v>
      </c>
      <c r="R5736" s="1" t="s">
        <v>584</v>
      </c>
      <c r="S5736" s="1" t="s">
        <v>6506</v>
      </c>
      <c r="T5736" s="1" t="s">
        <v>6599</v>
      </c>
      <c r="U5736" s="1" t="s">
        <v>6507</v>
      </c>
      <c r="V5736" s="1" t="s">
        <v>6508</v>
      </c>
      <c r="W5736" s="1" t="s">
        <v>1690</v>
      </c>
      <c r="X5736" s="1" t="s">
        <v>1691</v>
      </c>
      <c r="Y5736" s="1" t="s">
        <v>1692</v>
      </c>
    </row>
    <row r="5737" spans="1:25" x14ac:dyDescent="0.2">
      <c r="A5737" s="1" t="s">
        <v>6509</v>
      </c>
      <c r="B5737" s="1" t="s">
        <v>6509</v>
      </c>
      <c r="C5737" s="1" t="s">
        <v>6509</v>
      </c>
      <c r="D5737" s="1" t="s">
        <v>6287</v>
      </c>
      <c r="E5737" s="1" t="s">
        <v>6600</v>
      </c>
      <c r="F5737" s="1" t="s">
        <v>6601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7</v>
      </c>
      <c r="O5737" s="1" t="s">
        <v>1688</v>
      </c>
      <c r="P5737" s="1" t="b">
        <v>1</v>
      </c>
      <c r="Q5737" s="1" t="s">
        <v>6505</v>
      </c>
      <c r="R5737" s="1" t="s">
        <v>584</v>
      </c>
      <c r="S5737" s="1" t="s">
        <v>6506</v>
      </c>
      <c r="T5737" s="1" t="s">
        <v>6602</v>
      </c>
      <c r="U5737" s="1" t="s">
        <v>6507</v>
      </c>
      <c r="V5737" s="1" t="s">
        <v>6508</v>
      </c>
      <c r="W5737" s="1" t="s">
        <v>1690</v>
      </c>
      <c r="X5737" s="1" t="s">
        <v>1691</v>
      </c>
      <c r="Y5737" s="1" t="s">
        <v>1692</v>
      </c>
    </row>
    <row r="5738" spans="1:25" x14ac:dyDescent="0.2">
      <c r="A5738" s="1" t="s">
        <v>6509</v>
      </c>
      <c r="B5738" s="1" t="s">
        <v>6509</v>
      </c>
      <c r="C5738" s="1" t="s">
        <v>6509</v>
      </c>
      <c r="D5738" s="1" t="s">
        <v>1724</v>
      </c>
      <c r="E5738" s="1" t="s">
        <v>6603</v>
      </c>
      <c r="F5738" s="1" t="s">
        <v>6582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7</v>
      </c>
      <c r="O5738" s="1" t="s">
        <v>1688</v>
      </c>
      <c r="P5738" s="1" t="b">
        <v>1</v>
      </c>
      <c r="Q5738" s="1" t="s">
        <v>6505</v>
      </c>
      <c r="R5738" s="1" t="s">
        <v>584</v>
      </c>
      <c r="S5738" s="1" t="s">
        <v>6506</v>
      </c>
      <c r="T5738" s="1" t="s">
        <v>6604</v>
      </c>
      <c r="U5738" s="1" t="s">
        <v>6507</v>
      </c>
      <c r="V5738" s="1" t="s">
        <v>6508</v>
      </c>
      <c r="W5738" s="1" t="s">
        <v>1690</v>
      </c>
      <c r="X5738" s="1" t="s">
        <v>1691</v>
      </c>
      <c r="Y5738" s="1" t="s">
        <v>1692</v>
      </c>
    </row>
    <row r="5739" spans="1:25" x14ac:dyDescent="0.2">
      <c r="A5739" s="1" t="s">
        <v>6509</v>
      </c>
      <c r="B5739" s="1" t="s">
        <v>6509</v>
      </c>
      <c r="C5739" s="1" t="s">
        <v>6509</v>
      </c>
      <c r="D5739" s="1" t="s">
        <v>44</v>
      </c>
      <c r="E5739" s="1" t="s">
        <v>6605</v>
      </c>
      <c r="F5739" s="1" t="s">
        <v>6606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7</v>
      </c>
      <c r="O5739" s="1" t="s">
        <v>1688</v>
      </c>
      <c r="P5739" s="1" t="b">
        <v>1</v>
      </c>
      <c r="Q5739" s="1" t="s">
        <v>6505</v>
      </c>
      <c r="R5739" s="1" t="s">
        <v>584</v>
      </c>
      <c r="S5739" s="1" t="s">
        <v>6506</v>
      </c>
      <c r="T5739" s="1" t="s">
        <v>6607</v>
      </c>
      <c r="U5739" s="1" t="s">
        <v>6507</v>
      </c>
      <c r="V5739" s="1" t="s">
        <v>6508</v>
      </c>
      <c r="W5739" s="1" t="s">
        <v>1690</v>
      </c>
      <c r="X5739" s="1" t="s">
        <v>1691</v>
      </c>
      <c r="Y5739" s="1" t="s">
        <v>1692</v>
      </c>
    </row>
    <row r="5740" spans="1:25" x14ac:dyDescent="0.2">
      <c r="A5740" s="1" t="s">
        <v>6608</v>
      </c>
      <c r="B5740" s="1" t="s">
        <v>6608</v>
      </c>
      <c r="C5740" s="1" t="s">
        <v>6608</v>
      </c>
      <c r="D5740" s="1" t="s">
        <v>24</v>
      </c>
      <c r="E5740" s="1" t="s">
        <v>1208</v>
      </c>
      <c r="F5740" s="1" t="s">
        <v>6096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09</v>
      </c>
      <c r="R5740" s="1" t="s">
        <v>498</v>
      </c>
      <c r="S5740" s="1" t="s">
        <v>6506</v>
      </c>
      <c r="T5740" s="1" t="s">
        <v>6097</v>
      </c>
      <c r="U5740" s="1" t="s">
        <v>6507</v>
      </c>
      <c r="V5740" s="1" t="s">
        <v>6508</v>
      </c>
      <c r="W5740" s="1" t="s">
        <v>742</v>
      </c>
      <c r="X5740" s="1" t="s">
        <v>738</v>
      </c>
      <c r="Y5740" s="1" t="s">
        <v>743</v>
      </c>
    </row>
    <row r="5741" spans="1:25" x14ac:dyDescent="0.2">
      <c r="A5741" s="1" t="s">
        <v>6608</v>
      </c>
      <c r="B5741" s="1" t="s">
        <v>6608</v>
      </c>
      <c r="C5741" s="1" t="s">
        <v>6608</v>
      </c>
      <c r="D5741" s="1" t="s">
        <v>39</v>
      </c>
      <c r="E5741" s="1" t="s">
        <v>1211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09</v>
      </c>
      <c r="R5741" s="1" t="s">
        <v>498</v>
      </c>
      <c r="S5741" s="1" t="s">
        <v>6506</v>
      </c>
      <c r="T5741" s="1" t="s">
        <v>1212</v>
      </c>
      <c r="U5741" s="1" t="s">
        <v>6507</v>
      </c>
      <c r="V5741" s="1" t="s">
        <v>6508</v>
      </c>
      <c r="W5741" s="1" t="s">
        <v>742</v>
      </c>
      <c r="X5741" s="1" t="s">
        <v>738</v>
      </c>
      <c r="Y5741" s="1" t="s">
        <v>743</v>
      </c>
    </row>
    <row r="5742" spans="1:25" x14ac:dyDescent="0.2">
      <c r="A5742" s="1" t="s">
        <v>6608</v>
      </c>
      <c r="B5742" s="1" t="s">
        <v>6608</v>
      </c>
      <c r="C5742" s="1" t="s">
        <v>6608</v>
      </c>
      <c r="D5742" s="1" t="s">
        <v>58</v>
      </c>
      <c r="E5742" s="1" t="s">
        <v>1213</v>
      </c>
      <c r="F5742" s="1" t="s">
        <v>1051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09</v>
      </c>
      <c r="R5742" s="1" t="s">
        <v>498</v>
      </c>
      <c r="S5742" s="1" t="s">
        <v>6506</v>
      </c>
      <c r="T5742" s="1" t="s">
        <v>1214</v>
      </c>
      <c r="U5742" s="1" t="s">
        <v>6507</v>
      </c>
      <c r="V5742" s="1" t="s">
        <v>6508</v>
      </c>
      <c r="W5742" s="1" t="s">
        <v>742</v>
      </c>
      <c r="X5742" s="1" t="s">
        <v>738</v>
      </c>
      <c r="Y5742" s="1" t="s">
        <v>743</v>
      </c>
    </row>
    <row r="5743" spans="1:25" x14ac:dyDescent="0.2">
      <c r="A5743" s="1" t="s">
        <v>6608</v>
      </c>
      <c r="B5743" s="1" t="s">
        <v>6608</v>
      </c>
      <c r="C5743" s="1" t="s">
        <v>6608</v>
      </c>
      <c r="D5743" s="1" t="s">
        <v>62</v>
      </c>
      <c r="E5743" s="1" t="s">
        <v>1215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09</v>
      </c>
      <c r="R5743" s="1" t="s">
        <v>498</v>
      </c>
      <c r="S5743" s="1" t="s">
        <v>6506</v>
      </c>
      <c r="T5743" s="1" t="s">
        <v>1216</v>
      </c>
      <c r="U5743" s="1" t="s">
        <v>6507</v>
      </c>
      <c r="V5743" s="1" t="s">
        <v>6508</v>
      </c>
      <c r="W5743" s="1" t="s">
        <v>742</v>
      </c>
      <c r="X5743" s="1" t="s">
        <v>738</v>
      </c>
      <c r="Y5743" s="1" t="s">
        <v>743</v>
      </c>
    </row>
    <row r="5744" spans="1:25" x14ac:dyDescent="0.2">
      <c r="A5744" s="1" t="s">
        <v>6608</v>
      </c>
      <c r="B5744" s="1" t="s">
        <v>6608</v>
      </c>
      <c r="C5744" s="1" t="s">
        <v>6608</v>
      </c>
      <c r="D5744" s="1" t="s">
        <v>44</v>
      </c>
      <c r="E5744" s="1" t="s">
        <v>1217</v>
      </c>
      <c r="F5744" s="1" t="s">
        <v>1084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09</v>
      </c>
      <c r="R5744" s="1" t="s">
        <v>498</v>
      </c>
      <c r="S5744" s="1" t="s">
        <v>6506</v>
      </c>
      <c r="T5744" s="1" t="s">
        <v>1218</v>
      </c>
      <c r="U5744" s="1" t="s">
        <v>6507</v>
      </c>
      <c r="V5744" s="1" t="s">
        <v>6508</v>
      </c>
      <c r="W5744" s="1" t="s">
        <v>742</v>
      </c>
      <c r="X5744" s="1" t="s">
        <v>738</v>
      </c>
      <c r="Y5744" s="1" t="s">
        <v>743</v>
      </c>
    </row>
    <row r="5745" spans="1:25" x14ac:dyDescent="0.2">
      <c r="A5745" s="1" t="s">
        <v>6608</v>
      </c>
      <c r="B5745" s="1" t="s">
        <v>6608</v>
      </c>
      <c r="C5745" s="1" t="s">
        <v>6608</v>
      </c>
      <c r="D5745" s="1" t="s">
        <v>48</v>
      </c>
      <c r="E5745" s="1" t="s">
        <v>1219</v>
      </c>
      <c r="F5745" s="1" t="s">
        <v>6610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09</v>
      </c>
      <c r="R5745" s="1" t="s">
        <v>498</v>
      </c>
      <c r="S5745" s="1" t="s">
        <v>6506</v>
      </c>
      <c r="T5745" s="1" t="s">
        <v>6611</v>
      </c>
      <c r="U5745" s="1" t="s">
        <v>6507</v>
      </c>
      <c r="V5745" s="1" t="s">
        <v>6508</v>
      </c>
      <c r="W5745" s="1" t="s">
        <v>742</v>
      </c>
      <c r="X5745" s="1" t="s">
        <v>738</v>
      </c>
      <c r="Y5745" s="1" t="s">
        <v>743</v>
      </c>
    </row>
    <row r="5746" spans="1:25" x14ac:dyDescent="0.2">
      <c r="A5746" s="1" t="s">
        <v>6608</v>
      </c>
      <c r="B5746" s="1" t="s">
        <v>6608</v>
      </c>
      <c r="C5746" s="1" t="s">
        <v>6608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09</v>
      </c>
      <c r="R5746" s="1" t="s">
        <v>498</v>
      </c>
      <c r="S5746" s="1" t="s">
        <v>6506</v>
      </c>
      <c r="T5746" s="1" t="s">
        <v>84</v>
      </c>
      <c r="U5746" s="1" t="s">
        <v>6507</v>
      </c>
      <c r="V5746" s="1" t="s">
        <v>6508</v>
      </c>
      <c r="W5746" s="1" t="s">
        <v>742</v>
      </c>
      <c r="X5746" s="1" t="s">
        <v>738</v>
      </c>
      <c r="Y5746" s="1" t="s">
        <v>743</v>
      </c>
    </row>
    <row r="5747" spans="1:25" x14ac:dyDescent="0.2">
      <c r="A5747" s="1" t="s">
        <v>6608</v>
      </c>
      <c r="B5747" s="1" t="s">
        <v>6608</v>
      </c>
      <c r="C5747" s="1" t="s">
        <v>6608</v>
      </c>
      <c r="D5747" s="1" t="s">
        <v>977</v>
      </c>
      <c r="E5747" s="1" t="s">
        <v>978</v>
      </c>
      <c r="F5747" s="1" t="s">
        <v>6280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09</v>
      </c>
      <c r="R5747" s="1" t="s">
        <v>498</v>
      </c>
      <c r="S5747" s="1" t="s">
        <v>6506</v>
      </c>
      <c r="T5747" s="1" t="s">
        <v>6281</v>
      </c>
      <c r="U5747" s="1" t="s">
        <v>6507</v>
      </c>
      <c r="V5747" s="1" t="s">
        <v>6508</v>
      </c>
      <c r="W5747" s="1" t="s">
        <v>742</v>
      </c>
      <c r="X5747" s="1" t="s">
        <v>738</v>
      </c>
      <c r="Y5747" s="1" t="s">
        <v>743</v>
      </c>
    </row>
    <row r="5748" spans="1:25" x14ac:dyDescent="0.2">
      <c r="A5748" s="1" t="s">
        <v>6608</v>
      </c>
      <c r="B5748" s="1" t="s">
        <v>6608</v>
      </c>
      <c r="C5748" s="1" t="s">
        <v>6608</v>
      </c>
      <c r="D5748" s="1" t="s">
        <v>54</v>
      </c>
      <c r="E5748" s="1" t="s">
        <v>85</v>
      </c>
      <c r="F5748" s="1" t="s">
        <v>6282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09</v>
      </c>
      <c r="R5748" s="1" t="s">
        <v>498</v>
      </c>
      <c r="S5748" s="1" t="s">
        <v>6506</v>
      </c>
      <c r="T5748" s="1" t="s">
        <v>6283</v>
      </c>
      <c r="U5748" s="1" t="s">
        <v>6507</v>
      </c>
      <c r="V5748" s="1" t="s">
        <v>6508</v>
      </c>
      <c r="W5748" s="1" t="s">
        <v>742</v>
      </c>
      <c r="X5748" s="1" t="s">
        <v>738</v>
      </c>
      <c r="Y5748" s="1" t="s">
        <v>743</v>
      </c>
    </row>
    <row r="5749" spans="1:25" x14ac:dyDescent="0.2">
      <c r="A5749" s="1" t="s">
        <v>6608</v>
      </c>
      <c r="B5749" s="1" t="s">
        <v>6608</v>
      </c>
      <c r="C5749" s="1" t="s">
        <v>6608</v>
      </c>
      <c r="D5749" s="1" t="s">
        <v>58</v>
      </c>
      <c r="E5749" s="1" t="s">
        <v>87</v>
      </c>
      <c r="F5749" s="1" t="s">
        <v>1051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09</v>
      </c>
      <c r="R5749" s="1" t="s">
        <v>498</v>
      </c>
      <c r="S5749" s="1" t="s">
        <v>6506</v>
      </c>
      <c r="T5749" s="1" t="s">
        <v>1228</v>
      </c>
      <c r="U5749" s="1" t="s">
        <v>6507</v>
      </c>
      <c r="V5749" s="1" t="s">
        <v>6508</v>
      </c>
      <c r="W5749" s="1" t="s">
        <v>742</v>
      </c>
      <c r="X5749" s="1" t="s">
        <v>738</v>
      </c>
      <c r="Y5749" s="1" t="s">
        <v>743</v>
      </c>
    </row>
    <row r="5750" spans="1:25" x14ac:dyDescent="0.2">
      <c r="A5750" s="1" t="s">
        <v>6608</v>
      </c>
      <c r="B5750" s="1" t="s">
        <v>6608</v>
      </c>
      <c r="C5750" s="1" t="s">
        <v>6608</v>
      </c>
      <c r="D5750" s="1" t="s">
        <v>62</v>
      </c>
      <c r="E5750" s="1" t="s">
        <v>89</v>
      </c>
      <c r="F5750" s="1" t="s">
        <v>1906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09</v>
      </c>
      <c r="R5750" s="1" t="s">
        <v>498</v>
      </c>
      <c r="S5750" s="1" t="s">
        <v>6506</v>
      </c>
      <c r="T5750" s="1" t="s">
        <v>2441</v>
      </c>
      <c r="U5750" s="1" t="s">
        <v>6507</v>
      </c>
      <c r="V5750" s="1" t="s">
        <v>6508</v>
      </c>
      <c r="W5750" s="1" t="s">
        <v>742</v>
      </c>
      <c r="X5750" s="1" t="s">
        <v>738</v>
      </c>
      <c r="Y5750" s="1" t="s">
        <v>743</v>
      </c>
    </row>
    <row r="5751" spans="1:25" x14ac:dyDescent="0.2">
      <c r="A5751" s="1" t="s">
        <v>6608</v>
      </c>
      <c r="B5751" s="1" t="s">
        <v>6608</v>
      </c>
      <c r="C5751" s="1" t="s">
        <v>6608</v>
      </c>
      <c r="D5751" s="1" t="s">
        <v>66</v>
      </c>
      <c r="E5751" s="1" t="s">
        <v>91</v>
      </c>
      <c r="F5751" s="1" t="s">
        <v>2329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09</v>
      </c>
      <c r="R5751" s="1" t="s">
        <v>498</v>
      </c>
      <c r="S5751" s="1" t="s">
        <v>6506</v>
      </c>
      <c r="T5751" s="1" t="s">
        <v>2330</v>
      </c>
      <c r="U5751" s="1" t="s">
        <v>6507</v>
      </c>
      <c r="V5751" s="1" t="s">
        <v>6508</v>
      </c>
      <c r="W5751" s="1" t="s">
        <v>742</v>
      </c>
      <c r="X5751" s="1" t="s">
        <v>738</v>
      </c>
      <c r="Y5751" s="1" t="s">
        <v>743</v>
      </c>
    </row>
    <row r="5752" spans="1:25" x14ac:dyDescent="0.2">
      <c r="A5752" s="1" t="s">
        <v>6608</v>
      </c>
      <c r="B5752" s="1" t="s">
        <v>6608</v>
      </c>
      <c r="C5752" s="1" t="s">
        <v>6608</v>
      </c>
      <c r="D5752" s="1" t="s">
        <v>48</v>
      </c>
      <c r="E5752" s="1" t="s">
        <v>93</v>
      </c>
      <c r="F5752" s="1" t="s">
        <v>6612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09</v>
      </c>
      <c r="R5752" s="1" t="s">
        <v>498</v>
      </c>
      <c r="S5752" s="1" t="s">
        <v>6506</v>
      </c>
      <c r="T5752" s="1" t="s">
        <v>6613</v>
      </c>
      <c r="U5752" s="1" t="s">
        <v>6507</v>
      </c>
      <c r="V5752" s="1" t="s">
        <v>6508</v>
      </c>
      <c r="W5752" s="1" t="s">
        <v>742</v>
      </c>
      <c r="X5752" s="1" t="s">
        <v>738</v>
      </c>
      <c r="Y5752" s="1" t="s">
        <v>743</v>
      </c>
    </row>
    <row r="5753" spans="1:25" x14ac:dyDescent="0.2">
      <c r="A5753" s="1" t="s">
        <v>6614</v>
      </c>
      <c r="B5753" s="1" t="s">
        <v>6614</v>
      </c>
      <c r="C5753" s="1" t="s">
        <v>6614</v>
      </c>
      <c r="D5753" s="1" t="s">
        <v>237</v>
      </c>
      <c r="E5753" s="1" t="s">
        <v>6510</v>
      </c>
      <c r="F5753" s="1" t="s">
        <v>6511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2</v>
      </c>
      <c r="O5753" s="1" t="s">
        <v>1688</v>
      </c>
      <c r="P5753" s="1" t="b">
        <v>1</v>
      </c>
      <c r="Q5753" s="1" t="s">
        <v>6609</v>
      </c>
      <c r="R5753" s="1" t="s">
        <v>584</v>
      </c>
      <c r="S5753" s="1" t="s">
        <v>6506</v>
      </c>
      <c r="T5753" s="1" t="s">
        <v>6512</v>
      </c>
      <c r="U5753" s="1" t="s">
        <v>6507</v>
      </c>
      <c r="V5753" s="1" t="s">
        <v>6508</v>
      </c>
      <c r="W5753" s="1" t="s">
        <v>1690</v>
      </c>
      <c r="X5753" s="1" t="s">
        <v>1691</v>
      </c>
      <c r="Y5753" s="1" t="s">
        <v>1692</v>
      </c>
    </row>
    <row r="5754" spans="1:25" x14ac:dyDescent="0.2">
      <c r="A5754" s="1" t="s">
        <v>6614</v>
      </c>
      <c r="B5754" s="1" t="s">
        <v>6614</v>
      </c>
      <c r="C5754" s="1" t="s">
        <v>6614</v>
      </c>
      <c r="D5754" s="1" t="s">
        <v>44</v>
      </c>
      <c r="E5754" s="1" t="s">
        <v>6513</v>
      </c>
      <c r="F5754" s="1" t="s">
        <v>6514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7</v>
      </c>
      <c r="O5754" s="1" t="s">
        <v>1688</v>
      </c>
      <c r="P5754" s="1" t="b">
        <v>1</v>
      </c>
      <c r="Q5754" s="1" t="s">
        <v>6609</v>
      </c>
      <c r="R5754" s="1" t="s">
        <v>584</v>
      </c>
      <c r="S5754" s="1" t="s">
        <v>6506</v>
      </c>
      <c r="T5754" s="1" t="s">
        <v>6515</v>
      </c>
      <c r="U5754" s="1" t="s">
        <v>6507</v>
      </c>
      <c r="V5754" s="1" t="s">
        <v>6508</v>
      </c>
      <c r="W5754" s="1" t="s">
        <v>1690</v>
      </c>
      <c r="X5754" s="1" t="s">
        <v>1691</v>
      </c>
      <c r="Y5754" s="1" t="s">
        <v>1692</v>
      </c>
    </row>
    <row r="5755" spans="1:25" x14ac:dyDescent="0.2">
      <c r="A5755" s="1" t="s">
        <v>6614</v>
      </c>
      <c r="B5755" s="1" t="s">
        <v>6614</v>
      </c>
      <c r="C5755" s="1" t="s">
        <v>6614</v>
      </c>
      <c r="D5755" s="1" t="s">
        <v>6519</v>
      </c>
      <c r="E5755" s="1" t="s">
        <v>6520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7</v>
      </c>
      <c r="O5755" s="1" t="s">
        <v>1688</v>
      </c>
      <c r="P5755" s="1" t="b">
        <v>1</v>
      </c>
      <c r="Q5755" s="1" t="s">
        <v>6609</v>
      </c>
      <c r="R5755" s="1" t="s">
        <v>584</v>
      </c>
      <c r="S5755" s="1" t="s">
        <v>6506</v>
      </c>
      <c r="T5755" s="1" t="s">
        <v>6521</v>
      </c>
      <c r="U5755" s="1" t="s">
        <v>6507</v>
      </c>
      <c r="V5755" s="1" t="s">
        <v>6508</v>
      </c>
      <c r="W5755" s="1" t="s">
        <v>1690</v>
      </c>
      <c r="X5755" s="1" t="s">
        <v>1691</v>
      </c>
      <c r="Y5755" s="1" t="s">
        <v>1692</v>
      </c>
    </row>
    <row r="5756" spans="1:25" x14ac:dyDescent="0.2">
      <c r="A5756" s="1" t="s">
        <v>6614</v>
      </c>
      <c r="B5756" s="1" t="s">
        <v>6614</v>
      </c>
      <c r="C5756" s="1" t="s">
        <v>6614</v>
      </c>
      <c r="D5756" s="1" t="s">
        <v>6522</v>
      </c>
      <c r="E5756" s="1" t="s">
        <v>6615</v>
      </c>
      <c r="F5756" s="1" t="s">
        <v>6524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4</v>
      </c>
      <c r="O5756" s="1" t="s">
        <v>3915</v>
      </c>
      <c r="P5756" s="1" t="b">
        <v>1</v>
      </c>
      <c r="Q5756" s="1" t="s">
        <v>6609</v>
      </c>
      <c r="R5756" s="1" t="s">
        <v>584</v>
      </c>
      <c r="S5756" s="1" t="s">
        <v>6506</v>
      </c>
      <c r="T5756" s="1" t="s">
        <v>6616</v>
      </c>
      <c r="U5756" s="1" t="s">
        <v>6507</v>
      </c>
      <c r="V5756" s="1" t="s">
        <v>6508</v>
      </c>
      <c r="W5756" s="1" t="s">
        <v>3918</v>
      </c>
      <c r="X5756" s="1" t="s">
        <v>3919</v>
      </c>
      <c r="Y5756" s="1" t="s">
        <v>3920</v>
      </c>
    </row>
    <row r="5757" spans="1:25" x14ac:dyDescent="0.2">
      <c r="A5757" s="1" t="s">
        <v>6614</v>
      </c>
      <c r="B5757" s="1" t="s">
        <v>6614</v>
      </c>
      <c r="C5757" s="1" t="s">
        <v>6614</v>
      </c>
      <c r="D5757" s="1" t="s">
        <v>1988</v>
      </c>
      <c r="E5757" s="1" t="s">
        <v>6617</v>
      </c>
      <c r="F5757" s="1" t="s">
        <v>6541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2</v>
      </c>
      <c r="O5757" s="1" t="s">
        <v>1688</v>
      </c>
      <c r="P5757" s="1" t="b">
        <v>1</v>
      </c>
      <c r="Q5757" s="1" t="s">
        <v>6609</v>
      </c>
      <c r="R5757" s="1" t="s">
        <v>584</v>
      </c>
      <c r="S5757" s="1" t="s">
        <v>6506</v>
      </c>
      <c r="T5757" s="1" t="s">
        <v>6618</v>
      </c>
      <c r="U5757" s="1" t="s">
        <v>6507</v>
      </c>
      <c r="V5757" s="1" t="s">
        <v>6508</v>
      </c>
      <c r="W5757" s="1" t="s">
        <v>1690</v>
      </c>
      <c r="X5757" s="1" t="s">
        <v>1691</v>
      </c>
      <c r="Y5757" s="1" t="s">
        <v>1692</v>
      </c>
    </row>
    <row r="5758" spans="1:25" x14ac:dyDescent="0.2">
      <c r="A5758" s="1" t="s">
        <v>6614</v>
      </c>
      <c r="B5758" s="1" t="s">
        <v>6614</v>
      </c>
      <c r="C5758" s="1" t="s">
        <v>6614</v>
      </c>
      <c r="D5758" s="1" t="s">
        <v>1724</v>
      </c>
      <c r="E5758" s="1" t="s">
        <v>6543</v>
      </c>
      <c r="F5758" s="1" t="s">
        <v>6544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7</v>
      </c>
      <c r="O5758" s="1" t="s">
        <v>1688</v>
      </c>
      <c r="P5758" s="1" t="b">
        <v>1</v>
      </c>
      <c r="Q5758" s="1" t="s">
        <v>6609</v>
      </c>
      <c r="R5758" s="1" t="s">
        <v>584</v>
      </c>
      <c r="S5758" s="1" t="s">
        <v>6506</v>
      </c>
      <c r="T5758" s="1" t="s">
        <v>6545</v>
      </c>
      <c r="U5758" s="1" t="s">
        <v>6507</v>
      </c>
      <c r="V5758" s="1" t="s">
        <v>6508</v>
      </c>
      <c r="W5758" s="1" t="s">
        <v>1690</v>
      </c>
      <c r="X5758" s="1" t="s">
        <v>1691</v>
      </c>
      <c r="Y5758" s="1" t="s">
        <v>1692</v>
      </c>
    </row>
    <row r="5759" spans="1:25" x14ac:dyDescent="0.2">
      <c r="A5759" s="1" t="s">
        <v>6614</v>
      </c>
      <c r="B5759" s="1" t="s">
        <v>6614</v>
      </c>
      <c r="C5759" s="1" t="s">
        <v>6614</v>
      </c>
      <c r="D5759" s="1" t="s">
        <v>1701</v>
      </c>
      <c r="E5759" s="1" t="s">
        <v>6546</v>
      </c>
      <c r="F5759" s="1" t="s">
        <v>6547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7</v>
      </c>
      <c r="O5759" s="1" t="s">
        <v>1688</v>
      </c>
      <c r="P5759" s="1" t="b">
        <v>1</v>
      </c>
      <c r="Q5759" s="1" t="s">
        <v>6609</v>
      </c>
      <c r="R5759" s="1" t="s">
        <v>584</v>
      </c>
      <c r="S5759" s="1" t="s">
        <v>6506</v>
      </c>
      <c r="T5759" s="1" t="s">
        <v>6548</v>
      </c>
      <c r="U5759" s="1" t="s">
        <v>6507</v>
      </c>
      <c r="V5759" s="1" t="s">
        <v>6508</v>
      </c>
      <c r="W5759" s="1" t="s">
        <v>1690</v>
      </c>
      <c r="X5759" s="1" t="s">
        <v>1691</v>
      </c>
      <c r="Y5759" s="1" t="s">
        <v>1692</v>
      </c>
    </row>
    <row r="5760" spans="1:25" x14ac:dyDescent="0.2">
      <c r="A5760" s="1" t="s">
        <v>6614</v>
      </c>
      <c r="B5760" s="1" t="s">
        <v>6614</v>
      </c>
      <c r="C5760" s="1" t="s">
        <v>6614</v>
      </c>
      <c r="D5760" s="1" t="s">
        <v>237</v>
      </c>
      <c r="E5760" s="1" t="s">
        <v>6549</v>
      </c>
      <c r="F5760" s="1" t="s">
        <v>6550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7</v>
      </c>
      <c r="O5760" s="1" t="s">
        <v>1688</v>
      </c>
      <c r="P5760" s="1" t="b">
        <v>1</v>
      </c>
      <c r="Q5760" s="1" t="s">
        <v>6609</v>
      </c>
      <c r="R5760" s="1" t="s">
        <v>584</v>
      </c>
      <c r="S5760" s="1" t="s">
        <v>6506</v>
      </c>
      <c r="T5760" s="1" t="s">
        <v>6551</v>
      </c>
      <c r="U5760" s="1" t="s">
        <v>6507</v>
      </c>
      <c r="V5760" s="1" t="s">
        <v>6508</v>
      </c>
      <c r="W5760" s="1" t="s">
        <v>1690</v>
      </c>
      <c r="X5760" s="1" t="s">
        <v>1691</v>
      </c>
      <c r="Y5760" s="1" t="s">
        <v>1692</v>
      </c>
    </row>
    <row r="5761" spans="1:25" x14ac:dyDescent="0.2">
      <c r="A5761" s="1" t="s">
        <v>6614</v>
      </c>
      <c r="B5761" s="1" t="s">
        <v>6614</v>
      </c>
      <c r="C5761" s="1" t="s">
        <v>6614</v>
      </c>
      <c r="D5761" s="1" t="s">
        <v>6552</v>
      </c>
      <c r="E5761" s="1" t="s">
        <v>6553</v>
      </c>
      <c r="F5761" s="1" t="s">
        <v>6554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7</v>
      </c>
      <c r="O5761" s="1" t="s">
        <v>1688</v>
      </c>
      <c r="P5761" s="1" t="b">
        <v>1</v>
      </c>
      <c r="Q5761" s="1" t="s">
        <v>6609</v>
      </c>
      <c r="R5761" s="1" t="s">
        <v>584</v>
      </c>
      <c r="S5761" s="1" t="s">
        <v>6506</v>
      </c>
      <c r="T5761" s="1" t="s">
        <v>6555</v>
      </c>
      <c r="U5761" s="1" t="s">
        <v>6507</v>
      </c>
      <c r="V5761" s="1" t="s">
        <v>6508</v>
      </c>
      <c r="W5761" s="1" t="s">
        <v>1690</v>
      </c>
      <c r="X5761" s="1" t="s">
        <v>1691</v>
      </c>
      <c r="Y5761" s="1" t="s">
        <v>1692</v>
      </c>
    </row>
    <row r="5762" spans="1:25" x14ac:dyDescent="0.2">
      <c r="A5762" s="1" t="s">
        <v>6614</v>
      </c>
      <c r="B5762" s="1" t="s">
        <v>6614</v>
      </c>
      <c r="C5762" s="1" t="s">
        <v>6614</v>
      </c>
      <c r="D5762" s="1" t="s">
        <v>1801</v>
      </c>
      <c r="E5762" s="1" t="s">
        <v>6556</v>
      </c>
      <c r="F5762" s="1" t="s">
        <v>6557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7</v>
      </c>
      <c r="O5762" s="1" t="s">
        <v>1688</v>
      </c>
      <c r="P5762" s="1" t="b">
        <v>1</v>
      </c>
      <c r="Q5762" s="1" t="s">
        <v>6609</v>
      </c>
      <c r="R5762" s="1" t="s">
        <v>584</v>
      </c>
      <c r="S5762" s="1" t="s">
        <v>6506</v>
      </c>
      <c r="T5762" s="1" t="s">
        <v>6558</v>
      </c>
      <c r="U5762" s="1" t="s">
        <v>6507</v>
      </c>
      <c r="V5762" s="1" t="s">
        <v>6508</v>
      </c>
      <c r="W5762" s="1" t="s">
        <v>1690</v>
      </c>
      <c r="X5762" s="1" t="s">
        <v>1691</v>
      </c>
      <c r="Y5762" s="1" t="s">
        <v>1692</v>
      </c>
    </row>
    <row r="5763" spans="1:25" x14ac:dyDescent="0.2">
      <c r="A5763" s="1" t="s">
        <v>6614</v>
      </c>
      <c r="B5763" s="1" t="s">
        <v>6614</v>
      </c>
      <c r="C5763" s="1" t="s">
        <v>6614</v>
      </c>
      <c r="D5763" s="1" t="s">
        <v>1724</v>
      </c>
      <c r="E5763" s="1" t="s">
        <v>6559</v>
      </c>
      <c r="F5763" s="1" t="s">
        <v>6619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7</v>
      </c>
      <c r="O5763" s="1" t="s">
        <v>1688</v>
      </c>
      <c r="P5763" s="1" t="b">
        <v>1</v>
      </c>
      <c r="Q5763" s="1" t="s">
        <v>6609</v>
      </c>
      <c r="R5763" s="1" t="s">
        <v>584</v>
      </c>
      <c r="S5763" s="1" t="s">
        <v>6506</v>
      </c>
      <c r="T5763" s="1" t="s">
        <v>6620</v>
      </c>
      <c r="U5763" s="1" t="s">
        <v>6507</v>
      </c>
      <c r="V5763" s="1" t="s">
        <v>6508</v>
      </c>
      <c r="W5763" s="1" t="s">
        <v>1690</v>
      </c>
      <c r="X5763" s="1" t="s">
        <v>1691</v>
      </c>
      <c r="Y5763" s="1" t="s">
        <v>1692</v>
      </c>
    </row>
    <row r="5764" spans="1:25" x14ac:dyDescent="0.2">
      <c r="A5764" s="1" t="s">
        <v>6614</v>
      </c>
      <c r="B5764" s="1" t="s">
        <v>6614</v>
      </c>
      <c r="C5764" s="1" t="s">
        <v>6614</v>
      </c>
      <c r="D5764" s="1" t="s">
        <v>44</v>
      </c>
      <c r="E5764" s="1" t="s">
        <v>6562</v>
      </c>
      <c r="F5764" s="1" t="s">
        <v>6563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7</v>
      </c>
      <c r="O5764" s="1" t="s">
        <v>1688</v>
      </c>
      <c r="P5764" s="1" t="b">
        <v>1</v>
      </c>
      <c r="Q5764" s="1" t="s">
        <v>6609</v>
      </c>
      <c r="R5764" s="1" t="s">
        <v>584</v>
      </c>
      <c r="S5764" s="1" t="s">
        <v>6506</v>
      </c>
      <c r="T5764" s="1" t="s">
        <v>6564</v>
      </c>
      <c r="U5764" s="1" t="s">
        <v>6507</v>
      </c>
      <c r="V5764" s="1" t="s">
        <v>6508</v>
      </c>
      <c r="W5764" s="1" t="s">
        <v>1690</v>
      </c>
      <c r="X5764" s="1" t="s">
        <v>1691</v>
      </c>
      <c r="Y5764" s="1" t="s">
        <v>1692</v>
      </c>
    </row>
    <row r="5765" spans="1:25" x14ac:dyDescent="0.2">
      <c r="A5765" s="1" t="s">
        <v>6614</v>
      </c>
      <c r="B5765" s="1" t="s">
        <v>6614</v>
      </c>
      <c r="C5765" s="1" t="s">
        <v>6614</v>
      </c>
      <c r="D5765" s="1" t="s">
        <v>237</v>
      </c>
      <c r="E5765" s="1" t="s">
        <v>6565</v>
      </c>
      <c r="F5765" s="1" t="s">
        <v>6566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7</v>
      </c>
      <c r="O5765" s="1" t="s">
        <v>1688</v>
      </c>
      <c r="P5765" s="1" t="b">
        <v>1</v>
      </c>
      <c r="Q5765" s="1" t="s">
        <v>6609</v>
      </c>
      <c r="R5765" s="1" t="s">
        <v>584</v>
      </c>
      <c r="S5765" s="1" t="s">
        <v>6506</v>
      </c>
      <c r="T5765" s="1" t="s">
        <v>6567</v>
      </c>
      <c r="U5765" s="1" t="s">
        <v>6507</v>
      </c>
      <c r="V5765" s="1" t="s">
        <v>6508</v>
      </c>
      <c r="W5765" s="1" t="s">
        <v>1690</v>
      </c>
      <c r="X5765" s="1" t="s">
        <v>1691</v>
      </c>
      <c r="Y5765" s="1" t="s">
        <v>1692</v>
      </c>
    </row>
    <row r="5766" spans="1:25" x14ac:dyDescent="0.2">
      <c r="A5766" s="1" t="s">
        <v>6614</v>
      </c>
      <c r="B5766" s="1" t="s">
        <v>6614</v>
      </c>
      <c r="C5766" s="1" t="s">
        <v>6614</v>
      </c>
      <c r="D5766" s="1" t="s">
        <v>3937</v>
      </c>
      <c r="E5766" s="1" t="s">
        <v>6568</v>
      </c>
      <c r="F5766" s="1" t="s">
        <v>6569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7</v>
      </c>
      <c r="O5766" s="1" t="s">
        <v>1688</v>
      </c>
      <c r="P5766" s="1" t="b">
        <v>1</v>
      </c>
      <c r="Q5766" s="1" t="s">
        <v>6609</v>
      </c>
      <c r="R5766" s="1" t="s">
        <v>584</v>
      </c>
      <c r="S5766" s="1" t="s">
        <v>6506</v>
      </c>
      <c r="T5766" s="1" t="s">
        <v>6570</v>
      </c>
      <c r="U5766" s="1" t="s">
        <v>6507</v>
      </c>
      <c r="V5766" s="1" t="s">
        <v>6508</v>
      </c>
      <c r="W5766" s="1" t="s">
        <v>1690</v>
      </c>
      <c r="X5766" s="1" t="s">
        <v>1691</v>
      </c>
      <c r="Y5766" s="1" t="s">
        <v>1692</v>
      </c>
    </row>
    <row r="5767" spans="1:25" x14ac:dyDescent="0.2">
      <c r="A5767" s="1" t="s">
        <v>6614</v>
      </c>
      <c r="B5767" s="1" t="s">
        <v>6614</v>
      </c>
      <c r="C5767" s="1" t="s">
        <v>6614</v>
      </c>
      <c r="D5767" s="1" t="s">
        <v>1021</v>
      </c>
      <c r="E5767" s="1" t="s">
        <v>6571</v>
      </c>
      <c r="F5767" s="1" t="s">
        <v>6621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7</v>
      </c>
      <c r="O5767" s="1" t="s">
        <v>1688</v>
      </c>
      <c r="P5767" s="1" t="b">
        <v>1</v>
      </c>
      <c r="Q5767" s="1" t="s">
        <v>6609</v>
      </c>
      <c r="R5767" s="1" t="s">
        <v>584</v>
      </c>
      <c r="S5767" s="1" t="s">
        <v>6506</v>
      </c>
      <c r="T5767" s="1" t="s">
        <v>6622</v>
      </c>
      <c r="U5767" s="1" t="s">
        <v>6507</v>
      </c>
      <c r="V5767" s="1" t="s">
        <v>6508</v>
      </c>
      <c r="W5767" s="1" t="s">
        <v>1690</v>
      </c>
      <c r="X5767" s="1" t="s">
        <v>1691</v>
      </c>
      <c r="Y5767" s="1" t="s">
        <v>1692</v>
      </c>
    </row>
    <row r="5768" spans="1:25" x14ac:dyDescent="0.2">
      <c r="A5768" s="1" t="s">
        <v>6614</v>
      </c>
      <c r="B5768" s="1" t="s">
        <v>6614</v>
      </c>
      <c r="C5768" s="1" t="s">
        <v>6614</v>
      </c>
      <c r="D5768" s="1" t="s">
        <v>107</v>
      </c>
      <c r="E5768" s="1" t="s">
        <v>6574</v>
      </c>
      <c r="F5768" s="1" t="s">
        <v>6575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2</v>
      </c>
      <c r="O5768" s="1" t="s">
        <v>1688</v>
      </c>
      <c r="P5768" s="1" t="b">
        <v>1</v>
      </c>
      <c r="Q5768" s="1" t="s">
        <v>6609</v>
      </c>
      <c r="R5768" s="1" t="s">
        <v>584</v>
      </c>
      <c r="S5768" s="1" t="s">
        <v>6506</v>
      </c>
      <c r="T5768" s="1" t="s">
        <v>6576</v>
      </c>
      <c r="U5768" s="1" t="s">
        <v>6507</v>
      </c>
      <c r="V5768" s="1" t="s">
        <v>6508</v>
      </c>
      <c r="W5768" s="1" t="s">
        <v>1690</v>
      </c>
      <c r="X5768" s="1" t="s">
        <v>1691</v>
      </c>
      <c r="Y5768" s="1" t="s">
        <v>1692</v>
      </c>
    </row>
    <row r="5769" spans="1:25" x14ac:dyDescent="0.2">
      <c r="A5769" s="1" t="s">
        <v>6614</v>
      </c>
      <c r="B5769" s="1" t="s">
        <v>6614</v>
      </c>
      <c r="C5769" s="1" t="s">
        <v>6614</v>
      </c>
      <c r="D5769" s="1" t="s">
        <v>6577</v>
      </c>
      <c r="E5769" s="1" t="s">
        <v>6578</v>
      </c>
      <c r="F5769" s="1" t="s">
        <v>6623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7</v>
      </c>
      <c r="O5769" s="1" t="s">
        <v>1688</v>
      </c>
      <c r="P5769" s="1" t="b">
        <v>1</v>
      </c>
      <c r="Q5769" s="1" t="s">
        <v>6609</v>
      </c>
      <c r="R5769" s="1" t="s">
        <v>584</v>
      </c>
      <c r="S5769" s="1" t="s">
        <v>6506</v>
      </c>
      <c r="T5769" s="1" t="s">
        <v>6624</v>
      </c>
      <c r="U5769" s="1" t="s">
        <v>6507</v>
      </c>
      <c r="V5769" s="1" t="s">
        <v>6508</v>
      </c>
      <c r="W5769" s="1" t="s">
        <v>1690</v>
      </c>
      <c r="X5769" s="1" t="s">
        <v>1691</v>
      </c>
      <c r="Y5769" s="1" t="s">
        <v>1692</v>
      </c>
    </row>
    <row r="5770" spans="1:25" x14ac:dyDescent="0.2">
      <c r="A5770" s="1" t="s">
        <v>6614</v>
      </c>
      <c r="B5770" s="1" t="s">
        <v>6614</v>
      </c>
      <c r="C5770" s="1" t="s">
        <v>6614</v>
      </c>
      <c r="D5770" s="1" t="s">
        <v>1724</v>
      </c>
      <c r="E5770" s="1" t="s">
        <v>6581</v>
      </c>
      <c r="F5770" s="1" t="s">
        <v>6582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7</v>
      </c>
      <c r="O5770" s="1" t="s">
        <v>1688</v>
      </c>
      <c r="P5770" s="1" t="b">
        <v>1</v>
      </c>
      <c r="Q5770" s="1" t="s">
        <v>6609</v>
      </c>
      <c r="R5770" s="1" t="s">
        <v>584</v>
      </c>
      <c r="S5770" s="1" t="s">
        <v>6506</v>
      </c>
      <c r="T5770" s="1" t="s">
        <v>6583</v>
      </c>
      <c r="U5770" s="1" t="s">
        <v>6507</v>
      </c>
      <c r="V5770" s="1" t="s">
        <v>6508</v>
      </c>
      <c r="W5770" s="1" t="s">
        <v>1690</v>
      </c>
      <c r="X5770" s="1" t="s">
        <v>1691</v>
      </c>
      <c r="Y5770" s="1" t="s">
        <v>1692</v>
      </c>
    </row>
    <row r="5771" spans="1:25" x14ac:dyDescent="0.2">
      <c r="A5771" s="1" t="s">
        <v>6614</v>
      </c>
      <c r="B5771" s="1" t="s">
        <v>6614</v>
      </c>
      <c r="C5771" s="1" t="s">
        <v>6614</v>
      </c>
      <c r="D5771" s="1" t="s">
        <v>1693</v>
      </c>
      <c r="E5771" s="1" t="s">
        <v>6587</v>
      </c>
      <c r="F5771" s="1" t="s">
        <v>6588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7</v>
      </c>
      <c r="O5771" s="1" t="s">
        <v>1688</v>
      </c>
      <c r="P5771" s="1" t="b">
        <v>1</v>
      </c>
      <c r="Q5771" s="1" t="s">
        <v>6609</v>
      </c>
      <c r="R5771" s="1" t="s">
        <v>584</v>
      </c>
      <c r="S5771" s="1" t="s">
        <v>6506</v>
      </c>
      <c r="T5771" s="1" t="s">
        <v>6589</v>
      </c>
      <c r="U5771" s="1" t="s">
        <v>6507</v>
      </c>
      <c r="V5771" s="1" t="s">
        <v>6508</v>
      </c>
      <c r="W5771" s="1" t="s">
        <v>1690</v>
      </c>
      <c r="X5771" s="1" t="s">
        <v>1691</v>
      </c>
      <c r="Y5771" s="1" t="s">
        <v>1692</v>
      </c>
    </row>
    <row r="5772" spans="1:25" x14ac:dyDescent="0.2">
      <c r="A5772" s="1" t="s">
        <v>6614</v>
      </c>
      <c r="B5772" s="1" t="s">
        <v>6614</v>
      </c>
      <c r="C5772" s="1" t="s">
        <v>6614</v>
      </c>
      <c r="D5772" s="1" t="s">
        <v>6519</v>
      </c>
      <c r="E5772" s="1" t="s">
        <v>6593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7</v>
      </c>
      <c r="O5772" s="1" t="s">
        <v>1688</v>
      </c>
      <c r="P5772" s="1" t="b">
        <v>1</v>
      </c>
      <c r="Q5772" s="1" t="s">
        <v>6609</v>
      </c>
      <c r="R5772" s="1" t="s">
        <v>584</v>
      </c>
      <c r="S5772" s="1" t="s">
        <v>6506</v>
      </c>
      <c r="T5772" s="1" t="s">
        <v>1741</v>
      </c>
      <c r="U5772" s="1" t="s">
        <v>6507</v>
      </c>
      <c r="V5772" s="1" t="s">
        <v>6508</v>
      </c>
      <c r="W5772" s="1" t="s">
        <v>1690</v>
      </c>
      <c r="X5772" s="1" t="s">
        <v>1691</v>
      </c>
      <c r="Y5772" s="1" t="s">
        <v>1692</v>
      </c>
    </row>
    <row r="5773" spans="1:25" x14ac:dyDescent="0.2">
      <c r="A5773" s="1" t="s">
        <v>6614</v>
      </c>
      <c r="B5773" s="1" t="s">
        <v>6614</v>
      </c>
      <c r="C5773" s="1" t="s">
        <v>6614</v>
      </c>
      <c r="D5773" s="1" t="s">
        <v>949</v>
      </c>
      <c r="E5773" s="1" t="s">
        <v>6594</v>
      </c>
      <c r="F5773" s="1" t="s">
        <v>6595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7</v>
      </c>
      <c r="O5773" s="1" t="s">
        <v>1688</v>
      </c>
      <c r="P5773" s="1" t="b">
        <v>1</v>
      </c>
      <c r="Q5773" s="1" t="s">
        <v>6609</v>
      </c>
      <c r="R5773" s="1" t="s">
        <v>584</v>
      </c>
      <c r="S5773" s="1" t="s">
        <v>6506</v>
      </c>
      <c r="T5773" s="1" t="s">
        <v>6596</v>
      </c>
      <c r="U5773" s="1" t="s">
        <v>6507</v>
      </c>
      <c r="V5773" s="1" t="s">
        <v>6508</v>
      </c>
      <c r="W5773" s="1" t="s">
        <v>1690</v>
      </c>
      <c r="X5773" s="1" t="s">
        <v>1691</v>
      </c>
      <c r="Y5773" s="1" t="s">
        <v>1692</v>
      </c>
    </row>
    <row r="5774" spans="1:25" x14ac:dyDescent="0.2">
      <c r="A5774" s="1" t="s">
        <v>6614</v>
      </c>
      <c r="B5774" s="1" t="s">
        <v>6614</v>
      </c>
      <c r="C5774" s="1" t="s">
        <v>6614</v>
      </c>
      <c r="D5774" s="1" t="s">
        <v>6478</v>
      </c>
      <c r="E5774" s="1" t="s">
        <v>6597</v>
      </c>
      <c r="F5774" s="1" t="s">
        <v>6598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7</v>
      </c>
      <c r="O5774" s="1" t="s">
        <v>1688</v>
      </c>
      <c r="P5774" s="1" t="b">
        <v>1</v>
      </c>
      <c r="Q5774" s="1" t="s">
        <v>6609</v>
      </c>
      <c r="R5774" s="1" t="s">
        <v>584</v>
      </c>
      <c r="S5774" s="1" t="s">
        <v>6506</v>
      </c>
      <c r="T5774" s="1" t="s">
        <v>6599</v>
      </c>
      <c r="U5774" s="1" t="s">
        <v>6507</v>
      </c>
      <c r="V5774" s="1" t="s">
        <v>6508</v>
      </c>
      <c r="W5774" s="1" t="s">
        <v>1690</v>
      </c>
      <c r="X5774" s="1" t="s">
        <v>1691</v>
      </c>
      <c r="Y5774" s="1" t="s">
        <v>1692</v>
      </c>
    </row>
    <row r="5775" spans="1:25" x14ac:dyDescent="0.2">
      <c r="A5775" s="1" t="s">
        <v>6614</v>
      </c>
      <c r="B5775" s="1" t="s">
        <v>6614</v>
      </c>
      <c r="C5775" s="1" t="s">
        <v>6614</v>
      </c>
      <c r="D5775" s="1" t="s">
        <v>6287</v>
      </c>
      <c r="E5775" s="1" t="s">
        <v>6600</v>
      </c>
      <c r="F5775" s="1" t="s">
        <v>6625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7</v>
      </c>
      <c r="O5775" s="1" t="s">
        <v>1688</v>
      </c>
      <c r="P5775" s="1" t="b">
        <v>1</v>
      </c>
      <c r="Q5775" s="1" t="s">
        <v>6609</v>
      </c>
      <c r="R5775" s="1" t="s">
        <v>584</v>
      </c>
      <c r="S5775" s="1" t="s">
        <v>6506</v>
      </c>
      <c r="T5775" s="1" t="s">
        <v>6626</v>
      </c>
      <c r="U5775" s="1" t="s">
        <v>6507</v>
      </c>
      <c r="V5775" s="1" t="s">
        <v>6508</v>
      </c>
      <c r="W5775" s="1" t="s">
        <v>1690</v>
      </c>
      <c r="X5775" s="1" t="s">
        <v>1691</v>
      </c>
      <c r="Y5775" s="1" t="s">
        <v>1692</v>
      </c>
    </row>
    <row r="5776" spans="1:25" x14ac:dyDescent="0.2">
      <c r="A5776" s="1" t="s">
        <v>6614</v>
      </c>
      <c r="B5776" s="1" t="s">
        <v>6614</v>
      </c>
      <c r="C5776" s="1" t="s">
        <v>6614</v>
      </c>
      <c r="D5776" s="1" t="s">
        <v>1724</v>
      </c>
      <c r="E5776" s="1" t="s">
        <v>6603</v>
      </c>
      <c r="F5776" s="1" t="s">
        <v>6582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7</v>
      </c>
      <c r="O5776" s="1" t="s">
        <v>1688</v>
      </c>
      <c r="P5776" s="1" t="b">
        <v>1</v>
      </c>
      <c r="Q5776" s="1" t="s">
        <v>6609</v>
      </c>
      <c r="R5776" s="1" t="s">
        <v>584</v>
      </c>
      <c r="S5776" s="1" t="s">
        <v>6506</v>
      </c>
      <c r="T5776" s="1" t="s">
        <v>6604</v>
      </c>
      <c r="U5776" s="1" t="s">
        <v>6507</v>
      </c>
      <c r="V5776" s="1" t="s">
        <v>6508</v>
      </c>
      <c r="W5776" s="1" t="s">
        <v>1690</v>
      </c>
      <c r="X5776" s="1" t="s">
        <v>1691</v>
      </c>
      <c r="Y5776" s="1" t="s">
        <v>1692</v>
      </c>
    </row>
    <row r="5777" spans="1:25" x14ac:dyDescent="0.2">
      <c r="A5777" s="1" t="s">
        <v>6614</v>
      </c>
      <c r="B5777" s="1" t="s">
        <v>6614</v>
      </c>
      <c r="C5777" s="1" t="s">
        <v>6614</v>
      </c>
      <c r="D5777" s="1" t="s">
        <v>44</v>
      </c>
      <c r="E5777" s="1" t="s">
        <v>6605</v>
      </c>
      <c r="F5777" s="1" t="s">
        <v>6606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7</v>
      </c>
      <c r="O5777" s="1" t="s">
        <v>1688</v>
      </c>
      <c r="P5777" s="1" t="b">
        <v>1</v>
      </c>
      <c r="Q5777" s="1" t="s">
        <v>6609</v>
      </c>
      <c r="R5777" s="1" t="s">
        <v>584</v>
      </c>
      <c r="S5777" s="1" t="s">
        <v>6506</v>
      </c>
      <c r="T5777" s="1" t="s">
        <v>6607</v>
      </c>
      <c r="U5777" s="1" t="s">
        <v>6507</v>
      </c>
      <c r="V5777" s="1" t="s">
        <v>6508</v>
      </c>
      <c r="W5777" s="1" t="s">
        <v>1690</v>
      </c>
      <c r="X5777" s="1" t="s">
        <v>1691</v>
      </c>
      <c r="Y5777" s="1" t="s">
        <v>1692</v>
      </c>
    </row>
    <row r="5778" spans="1:25" x14ac:dyDescent="0.2">
      <c r="A5778" s="1" t="s">
        <v>6627</v>
      </c>
      <c r="B5778" s="1" t="s">
        <v>6627</v>
      </c>
      <c r="C5778" s="1" t="s">
        <v>6627</v>
      </c>
      <c r="D5778" s="1" t="s">
        <v>24</v>
      </c>
      <c r="E5778" s="1" t="s">
        <v>6628</v>
      </c>
      <c r="F5778" s="1" t="s">
        <v>6629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0</v>
      </c>
      <c r="R5778" s="1" t="s">
        <v>1586</v>
      </c>
      <c r="S5778" s="1" t="s">
        <v>6631</v>
      </c>
      <c r="T5778" s="2" t="s">
        <v>6632</v>
      </c>
      <c r="U5778" s="1" t="s">
        <v>1545</v>
      </c>
      <c r="V5778" s="1" t="s">
        <v>1545</v>
      </c>
      <c r="W5778" s="1" t="s">
        <v>1048</v>
      </c>
      <c r="X5778" s="1" t="s">
        <v>31266</v>
      </c>
      <c r="Y5778" s="1" t="s">
        <v>1049</v>
      </c>
    </row>
    <row r="5779" spans="1:25" x14ac:dyDescent="0.2">
      <c r="A5779" s="1" t="s">
        <v>6627</v>
      </c>
      <c r="B5779" s="1" t="s">
        <v>6627</v>
      </c>
      <c r="C5779" s="1" t="s">
        <v>6627</v>
      </c>
      <c r="D5779" s="1" t="s">
        <v>39</v>
      </c>
      <c r="E5779" s="1" t="s">
        <v>6633</v>
      </c>
      <c r="F5779" s="1" t="s">
        <v>6249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0</v>
      </c>
      <c r="R5779" s="1" t="s">
        <v>1586</v>
      </c>
      <c r="S5779" s="1" t="s">
        <v>6631</v>
      </c>
      <c r="T5779" s="2" t="s">
        <v>6634</v>
      </c>
      <c r="U5779" s="1" t="s">
        <v>1545</v>
      </c>
      <c r="V5779" s="1" t="s">
        <v>1545</v>
      </c>
      <c r="W5779" s="1" t="s">
        <v>1048</v>
      </c>
      <c r="X5779" s="1" t="s">
        <v>31266</v>
      </c>
      <c r="Y5779" s="1" t="s">
        <v>1049</v>
      </c>
    </row>
    <row r="5780" spans="1:25" x14ac:dyDescent="0.2">
      <c r="A5780" s="1" t="s">
        <v>6627</v>
      </c>
      <c r="B5780" s="1" t="s">
        <v>6627</v>
      </c>
      <c r="C5780" s="1" t="s">
        <v>6627</v>
      </c>
      <c r="D5780" s="1" t="s">
        <v>44</v>
      </c>
      <c r="E5780" s="1" t="s">
        <v>6635</v>
      </c>
      <c r="F5780" s="1" t="s">
        <v>6636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0</v>
      </c>
      <c r="R5780" s="1" t="s">
        <v>1586</v>
      </c>
      <c r="S5780" s="1" t="s">
        <v>6631</v>
      </c>
      <c r="T5780" s="2" t="s">
        <v>6637</v>
      </c>
      <c r="U5780" s="1" t="s">
        <v>1545</v>
      </c>
      <c r="V5780" s="1" t="s">
        <v>1545</v>
      </c>
      <c r="W5780" s="1" t="s">
        <v>1048</v>
      </c>
      <c r="X5780" s="1" t="s">
        <v>31266</v>
      </c>
      <c r="Y5780" s="1" t="s">
        <v>1049</v>
      </c>
    </row>
    <row r="5781" spans="1:25" x14ac:dyDescent="0.2">
      <c r="A5781" s="1" t="s">
        <v>6627</v>
      </c>
      <c r="B5781" s="1" t="s">
        <v>6627</v>
      </c>
      <c r="C5781" s="1" t="s">
        <v>6627</v>
      </c>
      <c r="D5781" s="1" t="s">
        <v>48</v>
      </c>
      <c r="E5781" s="1" t="s">
        <v>6638</v>
      </c>
      <c r="F5781" s="1" t="s">
        <v>6639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0</v>
      </c>
      <c r="R5781" s="1" t="s">
        <v>1586</v>
      </c>
      <c r="S5781" s="1" t="s">
        <v>6631</v>
      </c>
      <c r="T5781" s="2" t="s">
        <v>6640</v>
      </c>
      <c r="U5781" s="1" t="s">
        <v>1545</v>
      </c>
      <c r="V5781" s="1" t="s">
        <v>1545</v>
      </c>
      <c r="W5781" s="1" t="s">
        <v>1048</v>
      </c>
      <c r="X5781" s="1" t="s">
        <v>31266</v>
      </c>
      <c r="Y5781" s="1" t="s">
        <v>1049</v>
      </c>
    </row>
    <row r="5782" spans="1:25" x14ac:dyDescent="0.2">
      <c r="A5782" s="1" t="s">
        <v>6627</v>
      </c>
      <c r="B5782" s="1" t="s">
        <v>6627</v>
      </c>
      <c r="C5782" s="1" t="s">
        <v>6627</v>
      </c>
      <c r="D5782" s="1" t="s">
        <v>24</v>
      </c>
      <c r="E5782" s="1" t="s">
        <v>6641</v>
      </c>
      <c r="F5782" s="1" t="s">
        <v>6380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0</v>
      </c>
      <c r="R5782" s="1" t="s">
        <v>1586</v>
      </c>
      <c r="S5782" s="1" t="s">
        <v>6631</v>
      </c>
      <c r="T5782" s="2" t="s">
        <v>6642</v>
      </c>
      <c r="U5782" s="1" t="s">
        <v>1545</v>
      </c>
      <c r="V5782" s="1" t="s">
        <v>1545</v>
      </c>
      <c r="W5782" s="1" t="s">
        <v>1048</v>
      </c>
      <c r="X5782" s="1" t="s">
        <v>31266</v>
      </c>
      <c r="Y5782" s="1" t="s">
        <v>1049</v>
      </c>
    </row>
    <row r="5783" spans="1:25" x14ac:dyDescent="0.2">
      <c r="A5783" s="1" t="s">
        <v>6627</v>
      </c>
      <c r="B5783" s="1" t="s">
        <v>6627</v>
      </c>
      <c r="C5783" s="1" t="s">
        <v>6627</v>
      </c>
      <c r="D5783" s="1" t="s">
        <v>39</v>
      </c>
      <c r="E5783" s="1" t="s">
        <v>6643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0</v>
      </c>
      <c r="R5783" s="1" t="s">
        <v>1586</v>
      </c>
      <c r="S5783" s="1" t="s">
        <v>6631</v>
      </c>
      <c r="T5783" s="2" t="s">
        <v>6644</v>
      </c>
      <c r="U5783" s="1" t="s">
        <v>1545</v>
      </c>
      <c r="V5783" s="1" t="s">
        <v>1545</v>
      </c>
      <c r="W5783" s="1" t="s">
        <v>1048</v>
      </c>
      <c r="X5783" s="1" t="s">
        <v>31266</v>
      </c>
      <c r="Y5783" s="1" t="s">
        <v>1049</v>
      </c>
    </row>
    <row r="5784" spans="1:25" x14ac:dyDescent="0.2">
      <c r="A5784" s="1" t="s">
        <v>6627</v>
      </c>
      <c r="B5784" s="1" t="s">
        <v>6627</v>
      </c>
      <c r="C5784" s="1" t="s">
        <v>6627</v>
      </c>
      <c r="D5784" s="1" t="s">
        <v>58</v>
      </c>
      <c r="E5784" s="1" t="s">
        <v>6645</v>
      </c>
      <c r="F5784" s="1" t="s">
        <v>6389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0</v>
      </c>
      <c r="R5784" s="1" t="s">
        <v>1586</v>
      </c>
      <c r="S5784" s="1" t="s">
        <v>6631</v>
      </c>
      <c r="T5784" s="2" t="s">
        <v>6646</v>
      </c>
      <c r="U5784" s="1" t="s">
        <v>1545</v>
      </c>
      <c r="V5784" s="1" t="s">
        <v>1545</v>
      </c>
      <c r="W5784" s="1" t="s">
        <v>1048</v>
      </c>
      <c r="X5784" s="1" t="s">
        <v>31266</v>
      </c>
      <c r="Y5784" s="1" t="s">
        <v>1049</v>
      </c>
    </row>
    <row r="5785" spans="1:25" x14ac:dyDescent="0.2">
      <c r="A5785" s="1" t="s">
        <v>6627</v>
      </c>
      <c r="B5785" s="1" t="s">
        <v>6627</v>
      </c>
      <c r="C5785" s="1" t="s">
        <v>6627</v>
      </c>
      <c r="D5785" s="1" t="s">
        <v>62</v>
      </c>
      <c r="E5785" s="1" t="s">
        <v>6647</v>
      </c>
      <c r="F5785" s="1" t="s">
        <v>6392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0</v>
      </c>
      <c r="R5785" s="1" t="s">
        <v>1586</v>
      </c>
      <c r="S5785" s="1" t="s">
        <v>6631</v>
      </c>
      <c r="T5785" s="2" t="s">
        <v>6648</v>
      </c>
      <c r="U5785" s="1" t="s">
        <v>1545</v>
      </c>
      <c r="V5785" s="1" t="s">
        <v>1545</v>
      </c>
      <c r="W5785" s="1" t="s">
        <v>1048</v>
      </c>
      <c r="X5785" s="1" t="s">
        <v>31266</v>
      </c>
      <c r="Y5785" s="1" t="s">
        <v>1049</v>
      </c>
    </row>
    <row r="5786" spans="1:25" x14ac:dyDescent="0.2">
      <c r="A5786" s="1" t="s">
        <v>6627</v>
      </c>
      <c r="B5786" s="1" t="s">
        <v>6627</v>
      </c>
      <c r="C5786" s="1" t="s">
        <v>6627</v>
      </c>
      <c r="D5786" s="1" t="s">
        <v>44</v>
      </c>
      <c r="E5786" s="1" t="s">
        <v>6649</v>
      </c>
      <c r="F5786" s="1" t="s">
        <v>6395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0</v>
      </c>
      <c r="R5786" s="1" t="s">
        <v>1586</v>
      </c>
      <c r="S5786" s="1" t="s">
        <v>6631</v>
      </c>
      <c r="T5786" s="2" t="s">
        <v>6650</v>
      </c>
      <c r="U5786" s="1" t="s">
        <v>1545</v>
      </c>
      <c r="V5786" s="1" t="s">
        <v>1545</v>
      </c>
      <c r="W5786" s="1" t="s">
        <v>1048</v>
      </c>
      <c r="X5786" s="1" t="s">
        <v>31266</v>
      </c>
      <c r="Y5786" s="1" t="s">
        <v>1049</v>
      </c>
    </row>
    <row r="5787" spans="1:25" x14ac:dyDescent="0.2">
      <c r="A5787" s="1" t="s">
        <v>6627</v>
      </c>
      <c r="B5787" s="1" t="s">
        <v>6627</v>
      </c>
      <c r="C5787" s="1" t="s">
        <v>6627</v>
      </c>
      <c r="D5787" s="1" t="s">
        <v>48</v>
      </c>
      <c r="E5787" s="1" t="s">
        <v>6651</v>
      </c>
      <c r="F5787" s="1" t="s">
        <v>6257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0</v>
      </c>
      <c r="R5787" s="1" t="s">
        <v>1586</v>
      </c>
      <c r="S5787" s="1" t="s">
        <v>6631</v>
      </c>
      <c r="T5787" s="2" t="s">
        <v>6652</v>
      </c>
      <c r="U5787" s="1" t="s">
        <v>1545</v>
      </c>
      <c r="V5787" s="1" t="s">
        <v>1545</v>
      </c>
      <c r="W5787" s="1" t="s">
        <v>1048</v>
      </c>
      <c r="X5787" s="1" t="s">
        <v>31266</v>
      </c>
      <c r="Y5787" s="1" t="s">
        <v>1049</v>
      </c>
    </row>
    <row r="5788" spans="1:25" x14ac:dyDescent="0.2">
      <c r="A5788" s="1" t="s">
        <v>6627</v>
      </c>
      <c r="B5788" s="1" t="s">
        <v>6627</v>
      </c>
      <c r="C5788" s="1" t="s">
        <v>6627</v>
      </c>
      <c r="D5788" s="1" t="s">
        <v>1650</v>
      </c>
      <c r="E5788" s="1" t="s">
        <v>6653</v>
      </c>
      <c r="F5788" s="1" t="s">
        <v>6400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0</v>
      </c>
      <c r="R5788" s="1" t="s">
        <v>1586</v>
      </c>
      <c r="S5788" s="1" t="s">
        <v>6631</v>
      </c>
      <c r="T5788" s="2" t="s">
        <v>6654</v>
      </c>
      <c r="U5788" s="1" t="s">
        <v>1545</v>
      </c>
      <c r="V5788" s="1" t="s">
        <v>1545</v>
      </c>
      <c r="W5788" s="1" t="s">
        <v>1048</v>
      </c>
      <c r="X5788" s="1" t="s">
        <v>31266</v>
      </c>
      <c r="Y5788" s="1" t="s">
        <v>1049</v>
      </c>
    </row>
    <row r="5789" spans="1:25" x14ac:dyDescent="0.2">
      <c r="A5789" s="1" t="s">
        <v>6655</v>
      </c>
      <c r="B5789" s="1" t="s">
        <v>6655</v>
      </c>
      <c r="C5789" s="1" t="s">
        <v>6655</v>
      </c>
      <c r="D5789" s="1" t="s">
        <v>39</v>
      </c>
      <c r="E5789" s="1" t="s">
        <v>6656</v>
      </c>
      <c r="F5789" s="1" t="s">
        <v>6249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7</v>
      </c>
      <c r="R5789" s="1" t="s">
        <v>1586</v>
      </c>
      <c r="S5789" s="1" t="s">
        <v>6246</v>
      </c>
      <c r="T5789" s="2" t="s">
        <v>6658</v>
      </c>
      <c r="U5789" s="1" t="s">
        <v>1545</v>
      </c>
      <c r="V5789" s="1" t="s">
        <v>1545</v>
      </c>
      <c r="W5789" s="1" t="s">
        <v>1048</v>
      </c>
      <c r="X5789" s="1" t="s">
        <v>31266</v>
      </c>
      <c r="Y5789" s="1" t="s">
        <v>1049</v>
      </c>
    </row>
    <row r="5790" spans="1:25" x14ac:dyDescent="0.2">
      <c r="A5790" s="1" t="s">
        <v>6655</v>
      </c>
      <c r="B5790" s="1" t="s">
        <v>6655</v>
      </c>
      <c r="C5790" s="1" t="s">
        <v>6655</v>
      </c>
      <c r="D5790" s="1" t="s">
        <v>62</v>
      </c>
      <c r="E5790" s="1" t="s">
        <v>6659</v>
      </c>
      <c r="F5790" s="1" t="s">
        <v>6660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7</v>
      </c>
      <c r="R5790" s="1" t="s">
        <v>1586</v>
      </c>
      <c r="S5790" s="1" t="s">
        <v>6246</v>
      </c>
      <c r="T5790" s="2" t="s">
        <v>6661</v>
      </c>
      <c r="U5790" s="1" t="s">
        <v>1545</v>
      </c>
      <c r="V5790" s="1" t="s">
        <v>1545</v>
      </c>
      <c r="W5790" s="1" t="s">
        <v>1048</v>
      </c>
      <c r="X5790" s="1" t="s">
        <v>31266</v>
      </c>
      <c r="Y5790" s="1" t="s">
        <v>1049</v>
      </c>
    </row>
    <row r="5791" spans="1:25" x14ac:dyDescent="0.2">
      <c r="A5791" s="1" t="s">
        <v>6655</v>
      </c>
      <c r="B5791" s="1" t="s">
        <v>6655</v>
      </c>
      <c r="C5791" s="1" t="s">
        <v>6655</v>
      </c>
      <c r="D5791" s="1" t="s">
        <v>44</v>
      </c>
      <c r="E5791" s="1" t="s">
        <v>6662</v>
      </c>
      <c r="F5791" s="1" t="s">
        <v>1084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7</v>
      </c>
      <c r="R5791" s="1" t="s">
        <v>1586</v>
      </c>
      <c r="S5791" s="1" t="s">
        <v>6246</v>
      </c>
      <c r="T5791" s="2" t="s">
        <v>6663</v>
      </c>
      <c r="U5791" s="1" t="s">
        <v>1545</v>
      </c>
      <c r="V5791" s="1" t="s">
        <v>1545</v>
      </c>
      <c r="W5791" s="1" t="s">
        <v>1048</v>
      </c>
      <c r="X5791" s="1" t="s">
        <v>31266</v>
      </c>
      <c r="Y5791" s="1" t="s">
        <v>1049</v>
      </c>
    </row>
    <row r="5792" spans="1:25" x14ac:dyDescent="0.2">
      <c r="A5792" s="1" t="s">
        <v>6655</v>
      </c>
      <c r="B5792" s="1" t="s">
        <v>6655</v>
      </c>
      <c r="C5792" s="1" t="s">
        <v>6655</v>
      </c>
      <c r="D5792" s="1" t="s">
        <v>48</v>
      </c>
      <c r="E5792" s="1" t="s">
        <v>6664</v>
      </c>
      <c r="F5792" s="1" t="s">
        <v>6257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7</v>
      </c>
      <c r="R5792" s="1" t="s">
        <v>1586</v>
      </c>
      <c r="S5792" s="1" t="s">
        <v>6246</v>
      </c>
      <c r="T5792" s="2" t="s">
        <v>6665</v>
      </c>
      <c r="U5792" s="1" t="s">
        <v>1545</v>
      </c>
      <c r="V5792" s="1" t="s">
        <v>1545</v>
      </c>
      <c r="W5792" s="1" t="s">
        <v>1048</v>
      </c>
      <c r="X5792" s="1" t="s">
        <v>31266</v>
      </c>
      <c r="Y5792" s="1" t="s">
        <v>1049</v>
      </c>
    </row>
    <row r="5793" spans="1:25" x14ac:dyDescent="0.2">
      <c r="A5793" s="1" t="s">
        <v>6655</v>
      </c>
      <c r="B5793" s="1" t="s">
        <v>6655</v>
      </c>
      <c r="C5793" s="1" t="s">
        <v>6655</v>
      </c>
      <c r="D5793" s="1" t="s">
        <v>24</v>
      </c>
      <c r="E5793" s="1" t="s">
        <v>6666</v>
      </c>
      <c r="F5793" s="1" t="s">
        <v>6629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7</v>
      </c>
      <c r="R5793" s="1" t="s">
        <v>1586</v>
      </c>
      <c r="S5793" s="1" t="s">
        <v>6246</v>
      </c>
      <c r="T5793" s="2" t="s">
        <v>6667</v>
      </c>
      <c r="U5793" s="1" t="s">
        <v>1545</v>
      </c>
      <c r="V5793" s="1" t="s">
        <v>1545</v>
      </c>
      <c r="W5793" s="1" t="s">
        <v>1048</v>
      </c>
      <c r="X5793" s="1" t="s">
        <v>31266</v>
      </c>
      <c r="Y5793" s="1" t="s">
        <v>1049</v>
      </c>
    </row>
    <row r="5794" spans="1:25" x14ac:dyDescent="0.2">
      <c r="A5794" s="1" t="s">
        <v>6655</v>
      </c>
      <c r="B5794" s="1" t="s">
        <v>6655</v>
      </c>
      <c r="C5794" s="1" t="s">
        <v>6655</v>
      </c>
      <c r="D5794" s="1" t="s">
        <v>39</v>
      </c>
      <c r="E5794" s="1" t="s">
        <v>6668</v>
      </c>
      <c r="F5794" s="1" t="s">
        <v>6249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7</v>
      </c>
      <c r="R5794" s="1" t="s">
        <v>1586</v>
      </c>
      <c r="S5794" s="1" t="s">
        <v>6246</v>
      </c>
      <c r="T5794" s="2" t="s">
        <v>6669</v>
      </c>
      <c r="U5794" s="1" t="s">
        <v>1545</v>
      </c>
      <c r="V5794" s="1" t="s">
        <v>1545</v>
      </c>
      <c r="W5794" s="1" t="s">
        <v>1048</v>
      </c>
      <c r="X5794" s="1" t="s">
        <v>31266</v>
      </c>
      <c r="Y5794" s="1" t="s">
        <v>1049</v>
      </c>
    </row>
    <row r="5795" spans="1:25" x14ac:dyDescent="0.2">
      <c r="A5795" s="1" t="s">
        <v>6655</v>
      </c>
      <c r="B5795" s="1" t="s">
        <v>6655</v>
      </c>
      <c r="C5795" s="1" t="s">
        <v>6655</v>
      </c>
      <c r="D5795" s="1" t="s">
        <v>44</v>
      </c>
      <c r="E5795" s="1" t="s">
        <v>6670</v>
      </c>
      <c r="F5795" s="1" t="s">
        <v>1084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7</v>
      </c>
      <c r="R5795" s="1" t="s">
        <v>1586</v>
      </c>
      <c r="S5795" s="1" t="s">
        <v>6246</v>
      </c>
      <c r="T5795" s="2" t="s">
        <v>6671</v>
      </c>
      <c r="U5795" s="1" t="s">
        <v>1545</v>
      </c>
      <c r="V5795" s="1" t="s">
        <v>1545</v>
      </c>
      <c r="W5795" s="1" t="s">
        <v>1048</v>
      </c>
      <c r="X5795" s="1" t="s">
        <v>31266</v>
      </c>
      <c r="Y5795" s="1" t="s">
        <v>1049</v>
      </c>
    </row>
    <row r="5796" spans="1:25" x14ac:dyDescent="0.2">
      <c r="A5796" s="1" t="s">
        <v>6655</v>
      </c>
      <c r="B5796" s="1" t="s">
        <v>6655</v>
      </c>
      <c r="C5796" s="1" t="s">
        <v>6655</v>
      </c>
      <c r="D5796" s="1" t="s">
        <v>48</v>
      </c>
      <c r="E5796" s="1" t="s">
        <v>6672</v>
      </c>
      <c r="F5796" s="1" t="s">
        <v>6257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7</v>
      </c>
      <c r="R5796" s="1" t="s">
        <v>1586</v>
      </c>
      <c r="S5796" s="1" t="s">
        <v>6246</v>
      </c>
      <c r="T5796" s="2" t="s">
        <v>6673</v>
      </c>
      <c r="U5796" s="1" t="s">
        <v>1545</v>
      </c>
      <c r="V5796" s="1" t="s">
        <v>1545</v>
      </c>
      <c r="W5796" s="1" t="s">
        <v>1048</v>
      </c>
      <c r="X5796" s="1" t="s">
        <v>31266</v>
      </c>
      <c r="Y5796" s="1" t="s">
        <v>1049</v>
      </c>
    </row>
    <row r="5797" spans="1:25" x14ac:dyDescent="0.2">
      <c r="A5797" s="1" t="s">
        <v>6655</v>
      </c>
      <c r="B5797" s="1" t="s">
        <v>6655</v>
      </c>
      <c r="C5797" s="1" t="s">
        <v>6655</v>
      </c>
      <c r="D5797" s="1" t="s">
        <v>6674</v>
      </c>
      <c r="E5797" s="1" t="s">
        <v>6675</v>
      </c>
      <c r="F5797" s="1" t="s">
        <v>6676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7</v>
      </c>
      <c r="R5797" s="1" t="s">
        <v>1586</v>
      </c>
      <c r="S5797" s="1" t="s">
        <v>6246</v>
      </c>
      <c r="T5797" s="2" t="s">
        <v>6677</v>
      </c>
      <c r="U5797" s="1" t="s">
        <v>1545</v>
      </c>
      <c r="V5797" s="1" t="s">
        <v>1545</v>
      </c>
      <c r="W5797" s="1" t="s">
        <v>1048</v>
      </c>
      <c r="X5797" s="1" t="s">
        <v>31266</v>
      </c>
      <c r="Y5797" s="1" t="s">
        <v>1049</v>
      </c>
    </row>
    <row r="5798" spans="1:25" x14ac:dyDescent="0.2">
      <c r="A5798" s="1" t="s">
        <v>6655</v>
      </c>
      <c r="B5798" s="1" t="s">
        <v>6655</v>
      </c>
      <c r="C5798" s="1" t="s">
        <v>6655</v>
      </c>
      <c r="D5798" s="1" t="s">
        <v>24</v>
      </c>
      <c r="E5798" s="1" t="s">
        <v>6678</v>
      </c>
      <c r="F5798" s="1" t="s">
        <v>6629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7</v>
      </c>
      <c r="R5798" s="1" t="s">
        <v>1586</v>
      </c>
      <c r="S5798" s="1" t="s">
        <v>6246</v>
      </c>
      <c r="T5798" s="2" t="s">
        <v>6679</v>
      </c>
      <c r="U5798" s="1" t="s">
        <v>1545</v>
      </c>
      <c r="V5798" s="1" t="s">
        <v>1545</v>
      </c>
      <c r="W5798" s="1" t="s">
        <v>1048</v>
      </c>
      <c r="X5798" s="1" t="s">
        <v>31266</v>
      </c>
      <c r="Y5798" s="1" t="s">
        <v>1049</v>
      </c>
    </row>
    <row r="5799" spans="1:25" x14ac:dyDescent="0.2">
      <c r="A5799" s="1" t="s">
        <v>6655</v>
      </c>
      <c r="B5799" s="1" t="s">
        <v>6655</v>
      </c>
      <c r="C5799" s="1" t="s">
        <v>6655</v>
      </c>
      <c r="D5799" s="1" t="s">
        <v>39</v>
      </c>
      <c r="E5799" s="1" t="s">
        <v>6680</v>
      </c>
      <c r="F5799" s="1" t="s">
        <v>6249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7</v>
      </c>
      <c r="R5799" s="1" t="s">
        <v>1586</v>
      </c>
      <c r="S5799" s="1" t="s">
        <v>6246</v>
      </c>
      <c r="T5799" s="2" t="s">
        <v>6681</v>
      </c>
      <c r="U5799" s="1" t="s">
        <v>1545</v>
      </c>
      <c r="V5799" s="1" t="s">
        <v>1545</v>
      </c>
      <c r="W5799" s="1" t="s">
        <v>1048</v>
      </c>
      <c r="X5799" s="1" t="s">
        <v>31266</v>
      </c>
      <c r="Y5799" s="1" t="s">
        <v>1049</v>
      </c>
    </row>
    <row r="5800" spans="1:25" x14ac:dyDescent="0.2">
      <c r="A5800" s="1" t="s">
        <v>6655</v>
      </c>
      <c r="B5800" s="1" t="s">
        <v>6655</v>
      </c>
      <c r="C5800" s="1" t="s">
        <v>6655</v>
      </c>
      <c r="D5800" s="1" t="s">
        <v>44</v>
      </c>
      <c r="E5800" s="1" t="s">
        <v>6682</v>
      </c>
      <c r="F5800" s="1" t="s">
        <v>1084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7</v>
      </c>
      <c r="R5800" s="1" t="s">
        <v>1586</v>
      </c>
      <c r="S5800" s="1" t="s">
        <v>6246</v>
      </c>
      <c r="T5800" s="2" t="s">
        <v>6683</v>
      </c>
      <c r="U5800" s="1" t="s">
        <v>1545</v>
      </c>
      <c r="V5800" s="1" t="s">
        <v>1545</v>
      </c>
      <c r="W5800" s="1" t="s">
        <v>1048</v>
      </c>
      <c r="X5800" s="1" t="s">
        <v>31266</v>
      </c>
      <c r="Y5800" s="1" t="s">
        <v>1049</v>
      </c>
    </row>
    <row r="5801" spans="1:25" x14ac:dyDescent="0.2">
      <c r="A5801" s="1" t="s">
        <v>6655</v>
      </c>
      <c r="B5801" s="1" t="s">
        <v>6655</v>
      </c>
      <c r="C5801" s="1" t="s">
        <v>6655</v>
      </c>
      <c r="D5801" s="1" t="s">
        <v>48</v>
      </c>
      <c r="E5801" s="1" t="s">
        <v>6684</v>
      </c>
      <c r="F5801" s="1" t="s">
        <v>6257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7</v>
      </c>
      <c r="R5801" s="1" t="s">
        <v>1586</v>
      </c>
      <c r="S5801" s="1" t="s">
        <v>6246</v>
      </c>
      <c r="T5801" s="2" t="s">
        <v>6685</v>
      </c>
      <c r="U5801" s="1" t="s">
        <v>1545</v>
      </c>
      <c r="V5801" s="1" t="s">
        <v>1545</v>
      </c>
      <c r="W5801" s="1" t="s">
        <v>1048</v>
      </c>
      <c r="X5801" s="1" t="s">
        <v>31266</v>
      </c>
      <c r="Y5801" s="1" t="s">
        <v>1049</v>
      </c>
    </row>
    <row r="5802" spans="1:25" x14ac:dyDescent="0.2">
      <c r="A5802" s="1" t="s">
        <v>6655</v>
      </c>
      <c r="B5802" s="1" t="s">
        <v>6655</v>
      </c>
      <c r="C5802" s="1" t="s">
        <v>6655</v>
      </c>
      <c r="D5802" s="1" t="s">
        <v>6674</v>
      </c>
      <c r="E5802" s="1" t="s">
        <v>6686</v>
      </c>
      <c r="F5802" s="1" t="s">
        <v>6676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7</v>
      </c>
      <c r="R5802" s="1" t="s">
        <v>1586</v>
      </c>
      <c r="S5802" s="1" t="s">
        <v>6246</v>
      </c>
      <c r="T5802" s="2" t="s">
        <v>6687</v>
      </c>
      <c r="U5802" s="1" t="s">
        <v>1545</v>
      </c>
      <c r="V5802" s="1" t="s">
        <v>1545</v>
      </c>
      <c r="W5802" s="1" t="s">
        <v>1048</v>
      </c>
      <c r="X5802" s="1" t="s">
        <v>31266</v>
      </c>
      <c r="Y5802" s="1" t="s">
        <v>1049</v>
      </c>
    </row>
    <row r="5803" spans="1:25" x14ac:dyDescent="0.2">
      <c r="A5803" s="1" t="s">
        <v>6688</v>
      </c>
      <c r="B5803" s="1" t="s">
        <v>6688</v>
      </c>
      <c r="C5803" s="1" t="s">
        <v>6688</v>
      </c>
      <c r="D5803" s="1" t="s">
        <v>39</v>
      </c>
      <c r="E5803" s="1" t="s">
        <v>82</v>
      </c>
      <c r="F5803" s="1" t="s">
        <v>6423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89</v>
      </c>
      <c r="R5803" s="1" t="s">
        <v>1665</v>
      </c>
      <c r="S5803" s="1" t="s">
        <v>6690</v>
      </c>
      <c r="T5803" s="1" t="s">
        <v>6426</v>
      </c>
      <c r="U5803" s="1" t="s">
        <v>6691</v>
      </c>
      <c r="V5803" s="1" t="s">
        <v>6692</v>
      </c>
      <c r="W5803" s="1" t="s">
        <v>742</v>
      </c>
      <c r="X5803" s="1" t="s">
        <v>738</v>
      </c>
      <c r="Y5803" s="1" t="s">
        <v>743</v>
      </c>
    </row>
    <row r="5804" spans="1:25" x14ac:dyDescent="0.2">
      <c r="A5804" s="1" t="s">
        <v>6688</v>
      </c>
      <c r="B5804" s="1" t="s">
        <v>6688</v>
      </c>
      <c r="C5804" s="1" t="s">
        <v>6688</v>
      </c>
      <c r="D5804" s="1" t="s">
        <v>58</v>
      </c>
      <c r="E5804" s="1" t="s">
        <v>87</v>
      </c>
      <c r="F5804" s="1" t="s">
        <v>1674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89</v>
      </c>
      <c r="R5804" s="1" t="s">
        <v>1665</v>
      </c>
      <c r="S5804" s="1" t="s">
        <v>6690</v>
      </c>
      <c r="T5804" s="1" t="s">
        <v>6429</v>
      </c>
      <c r="U5804" s="1" t="s">
        <v>6691</v>
      </c>
      <c r="V5804" s="1" t="s">
        <v>6692</v>
      </c>
      <c r="W5804" s="1" t="s">
        <v>742</v>
      </c>
      <c r="X5804" s="1" t="s">
        <v>738</v>
      </c>
      <c r="Y5804" s="1" t="s">
        <v>743</v>
      </c>
    </row>
    <row r="5805" spans="1:25" x14ac:dyDescent="0.2">
      <c r="A5805" s="1" t="s">
        <v>6688</v>
      </c>
      <c r="B5805" s="1" t="s">
        <v>6688</v>
      </c>
      <c r="C5805" s="1" t="s">
        <v>6688</v>
      </c>
      <c r="D5805" s="1" t="s">
        <v>62</v>
      </c>
      <c r="E5805" s="1" t="s">
        <v>89</v>
      </c>
      <c r="F5805" s="1" t="s">
        <v>6693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89</v>
      </c>
      <c r="R5805" s="1" t="s">
        <v>1665</v>
      </c>
      <c r="S5805" s="1" t="s">
        <v>6690</v>
      </c>
      <c r="T5805" s="1" t="s">
        <v>6694</v>
      </c>
      <c r="U5805" s="1" t="s">
        <v>6691</v>
      </c>
      <c r="V5805" s="1" t="s">
        <v>6692</v>
      </c>
      <c r="W5805" s="1" t="s">
        <v>742</v>
      </c>
      <c r="X5805" s="1" t="s">
        <v>738</v>
      </c>
      <c r="Y5805" s="1" t="s">
        <v>743</v>
      </c>
    </row>
    <row r="5806" spans="1:25" x14ac:dyDescent="0.2">
      <c r="A5806" s="1" t="s">
        <v>6688</v>
      </c>
      <c r="B5806" s="1" t="s">
        <v>6688</v>
      </c>
      <c r="C5806" s="1" t="s">
        <v>6688</v>
      </c>
      <c r="D5806" s="1" t="s">
        <v>44</v>
      </c>
      <c r="E5806" s="1" t="s">
        <v>1235</v>
      </c>
      <c r="F5806" s="1" t="s">
        <v>6695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89</v>
      </c>
      <c r="R5806" s="1" t="s">
        <v>1665</v>
      </c>
      <c r="S5806" s="1" t="s">
        <v>6690</v>
      </c>
      <c r="T5806" s="1" t="s">
        <v>6696</v>
      </c>
      <c r="U5806" s="1" t="s">
        <v>6691</v>
      </c>
      <c r="V5806" s="1" t="s">
        <v>6692</v>
      </c>
      <c r="W5806" s="1" t="s">
        <v>742</v>
      </c>
      <c r="X5806" s="1" t="s">
        <v>738</v>
      </c>
      <c r="Y5806" s="1" t="s">
        <v>743</v>
      </c>
    </row>
    <row r="5807" spans="1:25" x14ac:dyDescent="0.2">
      <c r="A5807" s="1" t="s">
        <v>6688</v>
      </c>
      <c r="B5807" s="1" t="s">
        <v>6688</v>
      </c>
      <c r="C5807" s="1" t="s">
        <v>6688</v>
      </c>
      <c r="D5807" s="1" t="s">
        <v>48</v>
      </c>
      <c r="E5807" s="1" t="s">
        <v>93</v>
      </c>
      <c r="F5807" s="1" t="s">
        <v>1680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89</v>
      </c>
      <c r="R5807" s="1" t="s">
        <v>1665</v>
      </c>
      <c r="S5807" s="1" t="s">
        <v>6690</v>
      </c>
      <c r="T5807" s="1" t="s">
        <v>6697</v>
      </c>
      <c r="U5807" s="1" t="s">
        <v>6691</v>
      </c>
      <c r="V5807" s="1" t="s">
        <v>6692</v>
      </c>
      <c r="W5807" s="1" t="s">
        <v>742</v>
      </c>
      <c r="X5807" s="1" t="s">
        <v>738</v>
      </c>
      <c r="Y5807" s="1" t="s">
        <v>743</v>
      </c>
    </row>
    <row r="5808" spans="1:25" x14ac:dyDescent="0.2">
      <c r="A5808" s="1" t="s">
        <v>6698</v>
      </c>
      <c r="B5808" s="1" t="s">
        <v>6698</v>
      </c>
      <c r="C5808" s="1" t="s">
        <v>6698</v>
      </c>
      <c r="D5808" s="1" t="s">
        <v>24</v>
      </c>
      <c r="E5808" s="1" t="s">
        <v>6699</v>
      </c>
      <c r="F5808" s="1" t="s">
        <v>6700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1</v>
      </c>
      <c r="O5808" s="1" t="s">
        <v>1545</v>
      </c>
      <c r="P5808" s="1" t="b">
        <v>1</v>
      </c>
      <c r="Q5808" s="1" t="s">
        <v>6689</v>
      </c>
      <c r="R5808" s="1" t="s">
        <v>584</v>
      </c>
      <c r="S5808" s="1" t="s">
        <v>6690</v>
      </c>
      <c r="T5808" s="1" t="s">
        <v>6702</v>
      </c>
      <c r="U5808" s="1" t="s">
        <v>6691</v>
      </c>
      <c r="V5808" s="1" t="s">
        <v>6692</v>
      </c>
      <c r="W5808" s="1" t="s">
        <v>36</v>
      </c>
      <c r="X5808" s="1" t="s">
        <v>37</v>
      </c>
      <c r="Y5808" s="1" t="s">
        <v>1547</v>
      </c>
    </row>
    <row r="5809" spans="1:25" x14ac:dyDescent="0.2">
      <c r="A5809" s="1" t="s">
        <v>6698</v>
      </c>
      <c r="B5809" s="1" t="s">
        <v>6698</v>
      </c>
      <c r="C5809" s="1" t="s">
        <v>6698</v>
      </c>
      <c r="D5809" s="1" t="s">
        <v>237</v>
      </c>
      <c r="E5809" s="1" t="s">
        <v>6703</v>
      </c>
      <c r="F5809" s="1" t="s">
        <v>6704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1</v>
      </c>
      <c r="O5809" s="1" t="s">
        <v>1545</v>
      </c>
      <c r="P5809" s="1" t="b">
        <v>1</v>
      </c>
      <c r="Q5809" s="1" t="s">
        <v>6689</v>
      </c>
      <c r="R5809" s="1" t="s">
        <v>584</v>
      </c>
      <c r="S5809" s="1" t="s">
        <v>6690</v>
      </c>
      <c r="T5809" s="1" t="s">
        <v>6705</v>
      </c>
      <c r="U5809" s="1" t="s">
        <v>6691</v>
      </c>
      <c r="V5809" s="1" t="s">
        <v>6692</v>
      </c>
      <c r="W5809" s="1" t="s">
        <v>36</v>
      </c>
      <c r="X5809" s="1" t="s">
        <v>37</v>
      </c>
      <c r="Y5809" s="1" t="s">
        <v>1547</v>
      </c>
    </row>
    <row r="5810" spans="1:25" x14ac:dyDescent="0.2">
      <c r="A5810" s="1" t="s">
        <v>6698</v>
      </c>
      <c r="B5810" s="1" t="s">
        <v>6698</v>
      </c>
      <c r="C5810" s="1" t="s">
        <v>6698</v>
      </c>
      <c r="D5810" s="1" t="s">
        <v>24</v>
      </c>
      <c r="E5810" s="1" t="s">
        <v>6706</v>
      </c>
      <c r="F5810" s="1" t="s">
        <v>6707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89</v>
      </c>
      <c r="R5810" s="1" t="s">
        <v>584</v>
      </c>
      <c r="S5810" s="1" t="s">
        <v>6690</v>
      </c>
      <c r="T5810" s="1" t="s">
        <v>6708</v>
      </c>
      <c r="U5810" s="1" t="s">
        <v>6691</v>
      </c>
      <c r="V5810" s="1" t="s">
        <v>6692</v>
      </c>
      <c r="W5810" s="1" t="s">
        <v>36</v>
      </c>
      <c r="X5810" s="1" t="s">
        <v>37</v>
      </c>
      <c r="Y5810" s="1" t="s">
        <v>784</v>
      </c>
    </row>
    <row r="5811" spans="1:25" x14ac:dyDescent="0.2">
      <c r="A5811" s="1" t="s">
        <v>6698</v>
      </c>
      <c r="B5811" s="1" t="s">
        <v>6698</v>
      </c>
      <c r="C5811" s="1" t="s">
        <v>6698</v>
      </c>
      <c r="D5811" s="1" t="s">
        <v>6522</v>
      </c>
      <c r="E5811" s="1" t="s">
        <v>6709</v>
      </c>
      <c r="F5811" s="1" t="s">
        <v>6710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1</v>
      </c>
      <c r="O5811" s="1" t="s">
        <v>1545</v>
      </c>
      <c r="P5811" s="1" t="b">
        <v>1</v>
      </c>
      <c r="Q5811" s="1" t="s">
        <v>6689</v>
      </c>
      <c r="R5811" s="1" t="s">
        <v>584</v>
      </c>
      <c r="S5811" s="1" t="s">
        <v>6690</v>
      </c>
      <c r="T5811" s="1" t="s">
        <v>6711</v>
      </c>
      <c r="U5811" s="1" t="s">
        <v>6691</v>
      </c>
      <c r="V5811" s="1" t="s">
        <v>6692</v>
      </c>
      <c r="W5811" s="1" t="s">
        <v>36</v>
      </c>
      <c r="X5811" s="1" t="s">
        <v>37</v>
      </c>
      <c r="Y5811" s="1" t="s">
        <v>1547</v>
      </c>
    </row>
    <row r="5812" spans="1:25" x14ac:dyDescent="0.2">
      <c r="A5812" s="1" t="s">
        <v>6698</v>
      </c>
      <c r="B5812" s="1" t="s">
        <v>6698</v>
      </c>
      <c r="C5812" s="1" t="s">
        <v>6698</v>
      </c>
      <c r="D5812" s="1" t="s">
        <v>44</v>
      </c>
      <c r="E5812" s="1" t="s">
        <v>6712</v>
      </c>
      <c r="F5812" s="1" t="s">
        <v>6713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1</v>
      </c>
      <c r="O5812" s="1" t="s">
        <v>1545</v>
      </c>
      <c r="P5812" s="1" t="b">
        <v>1</v>
      </c>
      <c r="Q5812" s="1" t="s">
        <v>6689</v>
      </c>
      <c r="R5812" s="1" t="s">
        <v>584</v>
      </c>
      <c r="S5812" s="1" t="s">
        <v>6690</v>
      </c>
      <c r="T5812" s="1" t="s">
        <v>6714</v>
      </c>
      <c r="U5812" s="1" t="s">
        <v>6691</v>
      </c>
      <c r="V5812" s="1" t="s">
        <v>6692</v>
      </c>
      <c r="W5812" s="1" t="s">
        <v>36</v>
      </c>
      <c r="X5812" s="1" t="s">
        <v>37</v>
      </c>
      <c r="Y5812" s="1" t="s">
        <v>1547</v>
      </c>
    </row>
    <row r="5813" spans="1:25" x14ac:dyDescent="0.2">
      <c r="A5813" s="1" t="s">
        <v>6698</v>
      </c>
      <c r="B5813" s="1" t="s">
        <v>6698</v>
      </c>
      <c r="C5813" s="1" t="s">
        <v>6698</v>
      </c>
      <c r="D5813" s="1" t="s">
        <v>1808</v>
      </c>
      <c r="E5813" s="1" t="s">
        <v>6715</v>
      </c>
      <c r="F5813" s="1" t="s">
        <v>6716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1</v>
      </c>
      <c r="M5813" s="1">
        <v>13880503</v>
      </c>
      <c r="N5813" s="1" t="s">
        <v>6701</v>
      </c>
      <c r="O5813" s="1" t="s">
        <v>1545</v>
      </c>
      <c r="P5813" s="1" t="b">
        <v>1</v>
      </c>
      <c r="Q5813" s="1" t="s">
        <v>6689</v>
      </c>
      <c r="R5813" s="1" t="s">
        <v>584</v>
      </c>
      <c r="S5813" s="1" t="s">
        <v>6690</v>
      </c>
      <c r="T5813" s="1" t="s">
        <v>6717</v>
      </c>
      <c r="U5813" s="1" t="s">
        <v>6691</v>
      </c>
      <c r="V5813" s="1" t="s">
        <v>6692</v>
      </c>
      <c r="W5813" s="1" t="s">
        <v>36</v>
      </c>
      <c r="X5813" s="1" t="s">
        <v>37</v>
      </c>
      <c r="Y5813" s="1" t="s">
        <v>1547</v>
      </c>
    </row>
    <row r="5814" spans="1:25" x14ac:dyDescent="0.2">
      <c r="A5814" s="1" t="s">
        <v>6698</v>
      </c>
      <c r="B5814" s="1" t="s">
        <v>6698</v>
      </c>
      <c r="C5814" s="1" t="s">
        <v>6698</v>
      </c>
      <c r="D5814" s="1" t="s">
        <v>121</v>
      </c>
      <c r="E5814" s="1" t="s">
        <v>6718</v>
      </c>
      <c r="F5814" s="1" t="s">
        <v>6719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1</v>
      </c>
      <c r="O5814" s="1" t="s">
        <v>1545</v>
      </c>
      <c r="P5814" s="1" t="b">
        <v>1</v>
      </c>
      <c r="Q5814" s="1" t="s">
        <v>6689</v>
      </c>
      <c r="R5814" s="1" t="s">
        <v>584</v>
      </c>
      <c r="S5814" s="1" t="s">
        <v>6690</v>
      </c>
      <c r="T5814" s="1" t="s">
        <v>6720</v>
      </c>
      <c r="U5814" s="1" t="s">
        <v>6691</v>
      </c>
      <c r="V5814" s="1" t="s">
        <v>6692</v>
      </c>
      <c r="W5814" s="1" t="s">
        <v>36</v>
      </c>
      <c r="X5814" s="1" t="s">
        <v>37</v>
      </c>
      <c r="Y5814" s="1" t="s">
        <v>1547</v>
      </c>
    </row>
    <row r="5815" spans="1:25" x14ac:dyDescent="0.2">
      <c r="A5815" s="1" t="s">
        <v>6698</v>
      </c>
      <c r="B5815" s="1" t="s">
        <v>6698</v>
      </c>
      <c r="C5815" s="1" t="s">
        <v>6698</v>
      </c>
      <c r="D5815" s="1" t="s">
        <v>24</v>
      </c>
      <c r="E5815" s="1" t="s">
        <v>6721</v>
      </c>
      <c r="F5815" s="1" t="s">
        <v>6722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1</v>
      </c>
      <c r="O5815" s="1" t="s">
        <v>1545</v>
      </c>
      <c r="P5815" s="1" t="b">
        <v>1</v>
      </c>
      <c r="Q5815" s="1" t="s">
        <v>6689</v>
      </c>
      <c r="R5815" s="1" t="s">
        <v>584</v>
      </c>
      <c r="S5815" s="1" t="s">
        <v>6690</v>
      </c>
      <c r="T5815" s="1" t="s">
        <v>6723</v>
      </c>
      <c r="U5815" s="1" t="s">
        <v>6691</v>
      </c>
      <c r="V5815" s="1" t="s">
        <v>6692</v>
      </c>
      <c r="W5815" s="1" t="s">
        <v>36</v>
      </c>
      <c r="X5815" s="1" t="s">
        <v>37</v>
      </c>
      <c r="Y5815" s="1" t="s">
        <v>1547</v>
      </c>
    </row>
    <row r="5816" spans="1:25" x14ac:dyDescent="0.2">
      <c r="A5816" s="1" t="s">
        <v>6698</v>
      </c>
      <c r="B5816" s="1" t="s">
        <v>6698</v>
      </c>
      <c r="C5816" s="1" t="s">
        <v>6698</v>
      </c>
      <c r="D5816" s="1" t="s">
        <v>44</v>
      </c>
      <c r="E5816" s="1" t="s">
        <v>6358</v>
      </c>
      <c r="F5816" s="1" t="s">
        <v>6724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1</v>
      </c>
      <c r="O5816" s="1" t="s">
        <v>1545</v>
      </c>
      <c r="P5816" s="1" t="b">
        <v>1</v>
      </c>
      <c r="Q5816" s="1" t="s">
        <v>6689</v>
      </c>
      <c r="R5816" s="1" t="s">
        <v>584</v>
      </c>
      <c r="S5816" s="1" t="s">
        <v>6690</v>
      </c>
      <c r="T5816" s="1" t="s">
        <v>6725</v>
      </c>
      <c r="U5816" s="1" t="s">
        <v>6691</v>
      </c>
      <c r="V5816" s="1" t="s">
        <v>6692</v>
      </c>
      <c r="W5816" s="1" t="s">
        <v>36</v>
      </c>
      <c r="X5816" s="1" t="s">
        <v>37</v>
      </c>
      <c r="Y5816" s="1" t="s">
        <v>1547</v>
      </c>
    </row>
    <row r="5817" spans="1:25" x14ac:dyDescent="0.2">
      <c r="A5817" s="1" t="s">
        <v>6726</v>
      </c>
      <c r="B5817" s="1" t="s">
        <v>6726</v>
      </c>
      <c r="C5817" s="1" t="s">
        <v>6726</v>
      </c>
      <c r="D5817" s="1" t="s">
        <v>24</v>
      </c>
      <c r="E5817" s="1" t="s">
        <v>1208</v>
      </c>
      <c r="F5817" s="1" t="s">
        <v>1209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7</v>
      </c>
      <c r="R5817" s="1" t="s">
        <v>498</v>
      </c>
      <c r="S5817" s="1" t="s">
        <v>6279</v>
      </c>
      <c r="T5817" s="1" t="s">
        <v>1210</v>
      </c>
      <c r="U5817" s="1" t="s">
        <v>1953</v>
      </c>
      <c r="V5817" s="1" t="s">
        <v>1954</v>
      </c>
      <c r="W5817" s="1" t="s">
        <v>742</v>
      </c>
      <c r="X5817" s="1" t="s">
        <v>738</v>
      </c>
      <c r="Y5817" s="1" t="s">
        <v>743</v>
      </c>
    </row>
    <row r="5818" spans="1:25" x14ac:dyDescent="0.2">
      <c r="A5818" s="1" t="s">
        <v>6726</v>
      </c>
      <c r="B5818" s="1" t="s">
        <v>6726</v>
      </c>
      <c r="C5818" s="1" t="s">
        <v>6726</v>
      </c>
      <c r="D5818" s="1" t="s">
        <v>39</v>
      </c>
      <c r="E5818" s="1" t="s">
        <v>1211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7</v>
      </c>
      <c r="R5818" s="1" t="s">
        <v>498</v>
      </c>
      <c r="S5818" s="1" t="s">
        <v>6279</v>
      </c>
      <c r="T5818" s="1" t="s">
        <v>1212</v>
      </c>
      <c r="U5818" s="1" t="s">
        <v>1953</v>
      </c>
      <c r="V5818" s="1" t="s">
        <v>1954</v>
      </c>
      <c r="W5818" s="1" t="s">
        <v>742</v>
      </c>
      <c r="X5818" s="1" t="s">
        <v>738</v>
      </c>
      <c r="Y5818" s="1" t="s">
        <v>743</v>
      </c>
    </row>
    <row r="5819" spans="1:25" x14ac:dyDescent="0.2">
      <c r="A5819" s="1" t="s">
        <v>6726</v>
      </c>
      <c r="B5819" s="1" t="s">
        <v>6726</v>
      </c>
      <c r="C5819" s="1" t="s">
        <v>6726</v>
      </c>
      <c r="D5819" s="1" t="s">
        <v>58</v>
      </c>
      <c r="E5819" s="1" t="s">
        <v>1213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7</v>
      </c>
      <c r="R5819" s="1" t="s">
        <v>498</v>
      </c>
      <c r="S5819" s="1" t="s">
        <v>6279</v>
      </c>
      <c r="T5819" s="1" t="s">
        <v>1413</v>
      </c>
      <c r="U5819" s="1" t="s">
        <v>1953</v>
      </c>
      <c r="V5819" s="1" t="s">
        <v>1954</v>
      </c>
      <c r="W5819" s="1" t="s">
        <v>742</v>
      </c>
      <c r="X5819" s="1" t="s">
        <v>738</v>
      </c>
      <c r="Y5819" s="1" t="s">
        <v>743</v>
      </c>
    </row>
    <row r="5820" spans="1:25" x14ac:dyDescent="0.2">
      <c r="A5820" s="1" t="s">
        <v>6726</v>
      </c>
      <c r="B5820" s="1" t="s">
        <v>6726</v>
      </c>
      <c r="C5820" s="1" t="s">
        <v>6726</v>
      </c>
      <c r="D5820" s="1" t="s">
        <v>62</v>
      </c>
      <c r="E5820" s="1" t="s">
        <v>1215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7</v>
      </c>
      <c r="R5820" s="1" t="s">
        <v>498</v>
      </c>
      <c r="S5820" s="1" t="s">
        <v>6279</v>
      </c>
      <c r="T5820" s="1" t="s">
        <v>1216</v>
      </c>
      <c r="U5820" s="1" t="s">
        <v>1953</v>
      </c>
      <c r="V5820" s="1" t="s">
        <v>1954</v>
      </c>
      <c r="W5820" s="1" t="s">
        <v>742</v>
      </c>
      <c r="X5820" s="1" t="s">
        <v>738</v>
      </c>
      <c r="Y5820" s="1" t="s">
        <v>743</v>
      </c>
    </row>
    <row r="5821" spans="1:25" x14ac:dyDescent="0.2">
      <c r="A5821" s="1" t="s">
        <v>6726</v>
      </c>
      <c r="B5821" s="1" t="s">
        <v>6726</v>
      </c>
      <c r="C5821" s="1" t="s">
        <v>6726</v>
      </c>
      <c r="D5821" s="1" t="s">
        <v>44</v>
      </c>
      <c r="E5821" s="1" t="s">
        <v>1217</v>
      </c>
      <c r="F5821" s="1" t="s">
        <v>1084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7</v>
      </c>
      <c r="R5821" s="1" t="s">
        <v>498</v>
      </c>
      <c r="S5821" s="1" t="s">
        <v>6279</v>
      </c>
      <c r="T5821" s="1" t="s">
        <v>1218</v>
      </c>
      <c r="U5821" s="1" t="s">
        <v>1953</v>
      </c>
      <c r="V5821" s="1" t="s">
        <v>1954</v>
      </c>
      <c r="W5821" s="1" t="s">
        <v>742</v>
      </c>
      <c r="X5821" s="1" t="s">
        <v>738</v>
      </c>
      <c r="Y5821" s="1" t="s">
        <v>743</v>
      </c>
    </row>
    <row r="5822" spans="1:25" x14ac:dyDescent="0.2">
      <c r="A5822" s="1" t="s">
        <v>6726</v>
      </c>
      <c r="B5822" s="1" t="s">
        <v>6726</v>
      </c>
      <c r="C5822" s="1" t="s">
        <v>6726</v>
      </c>
      <c r="D5822" s="1" t="s">
        <v>48</v>
      </c>
      <c r="E5822" s="1" t="s">
        <v>1219</v>
      </c>
      <c r="F5822" s="1" t="s">
        <v>1220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7</v>
      </c>
      <c r="R5822" s="1" t="s">
        <v>498</v>
      </c>
      <c r="S5822" s="1" t="s">
        <v>6279</v>
      </c>
      <c r="T5822" s="1" t="s">
        <v>1221</v>
      </c>
      <c r="U5822" s="1" t="s">
        <v>1953</v>
      </c>
      <c r="V5822" s="1" t="s">
        <v>1954</v>
      </c>
      <c r="W5822" s="1" t="s">
        <v>742</v>
      </c>
      <c r="X5822" s="1" t="s">
        <v>738</v>
      </c>
      <c r="Y5822" s="1" t="s">
        <v>743</v>
      </c>
    </row>
    <row r="5823" spans="1:25" x14ac:dyDescent="0.2">
      <c r="A5823" s="1" t="s">
        <v>6726</v>
      </c>
      <c r="B5823" s="1" t="s">
        <v>6726</v>
      </c>
      <c r="C5823" s="1" t="s">
        <v>6726</v>
      </c>
      <c r="D5823" s="1" t="s">
        <v>62</v>
      </c>
      <c r="E5823" s="1" t="s">
        <v>1222</v>
      </c>
      <c r="F5823" s="1" t="s">
        <v>6728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7</v>
      </c>
      <c r="R5823" s="1" t="s">
        <v>498</v>
      </c>
      <c r="S5823" s="1" t="s">
        <v>6279</v>
      </c>
      <c r="T5823" s="1" t="s">
        <v>6729</v>
      </c>
      <c r="U5823" s="1" t="s">
        <v>1953</v>
      </c>
      <c r="V5823" s="1" t="s">
        <v>1954</v>
      </c>
      <c r="W5823" s="1" t="s">
        <v>742</v>
      </c>
      <c r="X5823" s="1" t="s">
        <v>738</v>
      </c>
      <c r="Y5823" s="1" t="s">
        <v>743</v>
      </c>
    </row>
    <row r="5824" spans="1:25" x14ac:dyDescent="0.2">
      <c r="A5824" s="1" t="s">
        <v>6726</v>
      </c>
      <c r="B5824" s="1" t="s">
        <v>6726</v>
      </c>
      <c r="C5824" s="1" t="s">
        <v>6726</v>
      </c>
      <c r="D5824" s="1" t="s">
        <v>3348</v>
      </c>
      <c r="E5824" s="1" t="s">
        <v>3349</v>
      </c>
      <c r="F5824" s="1" t="s">
        <v>6730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7</v>
      </c>
      <c r="R5824" s="1" t="s">
        <v>498</v>
      </c>
      <c r="S5824" s="1" t="s">
        <v>6279</v>
      </c>
      <c r="T5824" s="1" t="s">
        <v>6731</v>
      </c>
      <c r="U5824" s="1" t="s">
        <v>1953</v>
      </c>
      <c r="V5824" s="1" t="s">
        <v>1954</v>
      </c>
      <c r="W5824" s="1" t="s">
        <v>742</v>
      </c>
      <c r="X5824" s="1" t="s">
        <v>738</v>
      </c>
      <c r="Y5824" s="1" t="s">
        <v>743</v>
      </c>
    </row>
    <row r="5825" spans="1:25" x14ac:dyDescent="0.2">
      <c r="A5825" s="1" t="s">
        <v>6726</v>
      </c>
      <c r="B5825" s="1" t="s">
        <v>6726</v>
      </c>
      <c r="C5825" s="1" t="s">
        <v>6726</v>
      </c>
      <c r="D5825" s="1" t="s">
        <v>977</v>
      </c>
      <c r="E5825" s="1" t="s">
        <v>978</v>
      </c>
      <c r="F5825" s="1" t="s">
        <v>6280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7</v>
      </c>
      <c r="R5825" s="1" t="s">
        <v>498</v>
      </c>
      <c r="S5825" s="1" t="s">
        <v>6279</v>
      </c>
      <c r="T5825" s="1" t="s">
        <v>6281</v>
      </c>
      <c r="U5825" s="1" t="s">
        <v>1953</v>
      </c>
      <c r="V5825" s="1" t="s">
        <v>1954</v>
      </c>
      <c r="W5825" s="1" t="s">
        <v>742</v>
      </c>
      <c r="X5825" s="1" t="s">
        <v>738</v>
      </c>
      <c r="Y5825" s="1" t="s">
        <v>743</v>
      </c>
    </row>
    <row r="5826" spans="1:25" x14ac:dyDescent="0.2">
      <c r="A5826" s="1" t="s">
        <v>6726</v>
      </c>
      <c r="B5826" s="1" t="s">
        <v>6726</v>
      </c>
      <c r="C5826" s="1" t="s">
        <v>6726</v>
      </c>
      <c r="D5826" s="1" t="s">
        <v>54</v>
      </c>
      <c r="E5826" s="1" t="s">
        <v>85</v>
      </c>
      <c r="F5826" s="1" t="s">
        <v>6282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7</v>
      </c>
      <c r="R5826" s="1" t="s">
        <v>498</v>
      </c>
      <c r="S5826" s="1" t="s">
        <v>6279</v>
      </c>
      <c r="T5826" s="1" t="s">
        <v>6283</v>
      </c>
      <c r="U5826" s="1" t="s">
        <v>1953</v>
      </c>
      <c r="V5826" s="1" t="s">
        <v>1954</v>
      </c>
      <c r="W5826" s="1" t="s">
        <v>742</v>
      </c>
      <c r="X5826" s="1" t="s">
        <v>738</v>
      </c>
      <c r="Y5826" s="1" t="s">
        <v>743</v>
      </c>
    </row>
    <row r="5827" spans="1:25" x14ac:dyDescent="0.2">
      <c r="A5827" s="1" t="s">
        <v>6726</v>
      </c>
      <c r="B5827" s="1" t="s">
        <v>6726</v>
      </c>
      <c r="C5827" s="1" t="s">
        <v>6726</v>
      </c>
      <c r="D5827" s="1" t="s">
        <v>62</v>
      </c>
      <c r="E5827" s="1" t="s">
        <v>89</v>
      </c>
      <c r="F5827" s="1" t="s">
        <v>6438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7</v>
      </c>
      <c r="R5827" s="1" t="s">
        <v>498</v>
      </c>
      <c r="S5827" s="1" t="s">
        <v>6279</v>
      </c>
      <c r="T5827" s="1" t="s">
        <v>6439</v>
      </c>
      <c r="U5827" s="1" t="s">
        <v>1953</v>
      </c>
      <c r="V5827" s="1" t="s">
        <v>1954</v>
      </c>
      <c r="W5827" s="1" t="s">
        <v>742</v>
      </c>
      <c r="X5827" s="1" t="s">
        <v>738</v>
      </c>
      <c r="Y5827" s="1" t="s">
        <v>743</v>
      </c>
    </row>
    <row r="5828" spans="1:25" x14ac:dyDescent="0.2">
      <c r="A5828" s="1" t="s">
        <v>6726</v>
      </c>
      <c r="B5828" s="1" t="s">
        <v>6726</v>
      </c>
      <c r="C5828" s="1" t="s">
        <v>6726</v>
      </c>
      <c r="D5828" s="1" t="s">
        <v>48</v>
      </c>
      <c r="E5828" s="1" t="s">
        <v>93</v>
      </c>
      <c r="F5828" s="1" t="s">
        <v>6732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7</v>
      </c>
      <c r="R5828" s="1" t="s">
        <v>498</v>
      </c>
      <c r="S5828" s="1" t="s">
        <v>6279</v>
      </c>
      <c r="T5828" s="1" t="s">
        <v>6733</v>
      </c>
      <c r="U5828" s="1" t="s">
        <v>1953</v>
      </c>
      <c r="V5828" s="1" t="s">
        <v>1954</v>
      </c>
      <c r="W5828" s="1" t="s">
        <v>742</v>
      </c>
      <c r="X5828" s="1" t="s">
        <v>738</v>
      </c>
      <c r="Y5828" s="1" t="s">
        <v>743</v>
      </c>
    </row>
    <row r="5829" spans="1:25" x14ac:dyDescent="0.2">
      <c r="A5829" s="1" t="s">
        <v>6726</v>
      </c>
      <c r="B5829" s="1" t="s">
        <v>6726</v>
      </c>
      <c r="C5829" s="1" t="s">
        <v>6726</v>
      </c>
      <c r="D5829" s="1" t="s">
        <v>96</v>
      </c>
      <c r="E5829" s="1" t="s">
        <v>990</v>
      </c>
      <c r="F5829" s="1" t="s">
        <v>6734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7</v>
      </c>
      <c r="R5829" s="1" t="s">
        <v>498</v>
      </c>
      <c r="S5829" s="1" t="s">
        <v>6279</v>
      </c>
      <c r="T5829" s="1" t="s">
        <v>6735</v>
      </c>
      <c r="U5829" s="1" t="s">
        <v>1953</v>
      </c>
      <c r="V5829" s="1" t="s">
        <v>1954</v>
      </c>
      <c r="W5829" s="1" t="s">
        <v>742</v>
      </c>
      <c r="X5829" s="1" t="s">
        <v>738</v>
      </c>
      <c r="Y5829" s="1" t="s">
        <v>743</v>
      </c>
    </row>
    <row r="5830" spans="1:25" x14ac:dyDescent="0.2">
      <c r="A5830" s="1" t="s">
        <v>6736</v>
      </c>
      <c r="B5830" s="1" t="s">
        <v>6736</v>
      </c>
      <c r="C5830" s="1" t="s">
        <v>6736</v>
      </c>
      <c r="D5830" s="1" t="s">
        <v>6287</v>
      </c>
      <c r="E5830" s="1" t="s">
        <v>6288</v>
      </c>
      <c r="F5830" s="1" t="s">
        <v>6289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7</v>
      </c>
      <c r="O5830" s="1" t="s">
        <v>1688</v>
      </c>
      <c r="P5830" s="1" t="b">
        <v>1</v>
      </c>
      <c r="Q5830" s="1" t="s">
        <v>6727</v>
      </c>
      <c r="R5830" s="1" t="s">
        <v>101</v>
      </c>
      <c r="S5830" s="1" t="s">
        <v>6279</v>
      </c>
      <c r="T5830" s="1" t="s">
        <v>6290</v>
      </c>
      <c r="U5830" s="1" t="s">
        <v>1953</v>
      </c>
      <c r="V5830" s="1" t="s">
        <v>1954</v>
      </c>
      <c r="W5830" s="1" t="s">
        <v>1690</v>
      </c>
      <c r="X5830" s="1" t="s">
        <v>1691</v>
      </c>
      <c r="Y5830" s="1" t="s">
        <v>1692</v>
      </c>
    </row>
    <row r="5831" spans="1:25" x14ac:dyDescent="0.2">
      <c r="A5831" s="1" t="s">
        <v>6736</v>
      </c>
      <c r="B5831" s="1" t="s">
        <v>6736</v>
      </c>
      <c r="C5831" s="1" t="s">
        <v>6736</v>
      </c>
      <c r="D5831" s="1" t="s">
        <v>237</v>
      </c>
      <c r="E5831" s="1" t="s">
        <v>6324</v>
      </c>
      <c r="F5831" s="1" t="s">
        <v>6325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7</v>
      </c>
      <c r="O5831" s="1" t="s">
        <v>1688</v>
      </c>
      <c r="P5831" s="1" t="b">
        <v>1</v>
      </c>
      <c r="Q5831" s="1" t="s">
        <v>6727</v>
      </c>
      <c r="R5831" s="1" t="s">
        <v>101</v>
      </c>
      <c r="S5831" s="1" t="s">
        <v>6279</v>
      </c>
      <c r="T5831" s="1" t="s">
        <v>6326</v>
      </c>
      <c r="U5831" s="1" t="s">
        <v>1953</v>
      </c>
      <c r="V5831" s="1" t="s">
        <v>1954</v>
      </c>
      <c r="W5831" s="1" t="s">
        <v>1690</v>
      </c>
      <c r="X5831" s="1" t="s">
        <v>1691</v>
      </c>
      <c r="Y5831" s="1" t="s">
        <v>1692</v>
      </c>
    </row>
    <row r="5832" spans="1:25" x14ac:dyDescent="0.2">
      <c r="A5832" s="1" t="s">
        <v>6736</v>
      </c>
      <c r="B5832" s="1" t="s">
        <v>6736</v>
      </c>
      <c r="C5832" s="1" t="s">
        <v>6736</v>
      </c>
      <c r="D5832" s="1" t="s">
        <v>44</v>
      </c>
      <c r="E5832" s="1" t="s">
        <v>6342</v>
      </c>
      <c r="F5832" s="1" t="s">
        <v>6343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2</v>
      </c>
      <c r="O5832" s="1" t="s">
        <v>1688</v>
      </c>
      <c r="P5832" s="1" t="b">
        <v>1</v>
      </c>
      <c r="Q5832" s="1" t="s">
        <v>6727</v>
      </c>
      <c r="R5832" s="1" t="s">
        <v>101</v>
      </c>
      <c r="S5832" s="1" t="s">
        <v>6279</v>
      </c>
      <c r="T5832" s="1" t="s">
        <v>6344</v>
      </c>
      <c r="U5832" s="1" t="s">
        <v>1953</v>
      </c>
      <c r="V5832" s="1" t="s">
        <v>1954</v>
      </c>
      <c r="W5832" s="1" t="s">
        <v>1690</v>
      </c>
      <c r="X5832" s="1" t="s">
        <v>1691</v>
      </c>
      <c r="Y5832" s="1" t="s">
        <v>1692</v>
      </c>
    </row>
    <row r="5833" spans="1:25" x14ac:dyDescent="0.2">
      <c r="A5833" s="1" t="s">
        <v>6736</v>
      </c>
      <c r="B5833" s="1" t="s">
        <v>6736</v>
      </c>
      <c r="C5833" s="1" t="s">
        <v>6736</v>
      </c>
      <c r="D5833" s="1" t="s">
        <v>949</v>
      </c>
      <c r="E5833" s="1" t="s">
        <v>2132</v>
      </c>
      <c r="F5833" s="1" t="s">
        <v>6345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2</v>
      </c>
      <c r="O5833" s="1" t="s">
        <v>1688</v>
      </c>
      <c r="P5833" s="1" t="b">
        <v>1</v>
      </c>
      <c r="Q5833" s="1" t="s">
        <v>6727</v>
      </c>
      <c r="R5833" s="1" t="s">
        <v>101</v>
      </c>
      <c r="S5833" s="1" t="s">
        <v>6279</v>
      </c>
      <c r="T5833" s="1" t="s">
        <v>6346</v>
      </c>
      <c r="U5833" s="1" t="s">
        <v>1953</v>
      </c>
      <c r="V5833" s="1" t="s">
        <v>1954</v>
      </c>
      <c r="W5833" s="1" t="s">
        <v>1690</v>
      </c>
      <c r="X5833" s="1" t="s">
        <v>1691</v>
      </c>
      <c r="Y5833" s="1" t="s">
        <v>1692</v>
      </c>
    </row>
    <row r="5834" spans="1:25" x14ac:dyDescent="0.2">
      <c r="A5834" s="1" t="s">
        <v>6736</v>
      </c>
      <c r="B5834" s="1" t="s">
        <v>6736</v>
      </c>
      <c r="C5834" s="1" t="s">
        <v>6736</v>
      </c>
      <c r="D5834" s="1" t="s">
        <v>107</v>
      </c>
      <c r="E5834" s="1" t="s">
        <v>6355</v>
      </c>
      <c r="F5834" s="1" t="s">
        <v>6356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2</v>
      </c>
      <c r="O5834" s="1" t="s">
        <v>1688</v>
      </c>
      <c r="P5834" s="1" t="b">
        <v>1</v>
      </c>
      <c r="Q5834" s="1" t="s">
        <v>6727</v>
      </c>
      <c r="R5834" s="1" t="s">
        <v>101</v>
      </c>
      <c r="S5834" s="1" t="s">
        <v>6279</v>
      </c>
      <c r="T5834" s="1" t="s">
        <v>6357</v>
      </c>
      <c r="U5834" s="1" t="s">
        <v>1953</v>
      </c>
      <c r="V5834" s="1" t="s">
        <v>1954</v>
      </c>
      <c r="W5834" s="1" t="s">
        <v>1690</v>
      </c>
      <c r="X5834" s="1" t="s">
        <v>1691</v>
      </c>
      <c r="Y5834" s="1" t="s">
        <v>1692</v>
      </c>
    </row>
    <row r="5835" spans="1:25" x14ac:dyDescent="0.2">
      <c r="A5835" s="1" t="s">
        <v>6737</v>
      </c>
      <c r="B5835" s="1" t="s">
        <v>6737</v>
      </c>
      <c r="C5835" s="1" t="s">
        <v>6737</v>
      </c>
      <c r="D5835" s="1" t="s">
        <v>24</v>
      </c>
      <c r="E5835" s="1" t="s">
        <v>1208</v>
      </c>
      <c r="F5835" s="1" t="s">
        <v>1209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8</v>
      </c>
      <c r="R5835" s="1" t="s">
        <v>498</v>
      </c>
      <c r="S5835" s="1" t="s">
        <v>6279</v>
      </c>
      <c r="T5835" s="1" t="s">
        <v>1210</v>
      </c>
      <c r="U5835" s="1" t="s">
        <v>1953</v>
      </c>
      <c r="V5835" s="1" t="s">
        <v>1954</v>
      </c>
      <c r="W5835" s="1" t="s">
        <v>742</v>
      </c>
      <c r="X5835" s="1" t="s">
        <v>738</v>
      </c>
      <c r="Y5835" s="1" t="s">
        <v>743</v>
      </c>
    </row>
    <row r="5836" spans="1:25" x14ac:dyDescent="0.2">
      <c r="A5836" s="1" t="s">
        <v>6737</v>
      </c>
      <c r="B5836" s="1" t="s">
        <v>6737</v>
      </c>
      <c r="C5836" s="1" t="s">
        <v>6737</v>
      </c>
      <c r="D5836" s="1" t="s">
        <v>39</v>
      </c>
      <c r="E5836" s="1" t="s">
        <v>1211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8</v>
      </c>
      <c r="R5836" s="1" t="s">
        <v>498</v>
      </c>
      <c r="S5836" s="1" t="s">
        <v>6279</v>
      </c>
      <c r="T5836" s="1" t="s">
        <v>1212</v>
      </c>
      <c r="U5836" s="1" t="s">
        <v>1953</v>
      </c>
      <c r="V5836" s="1" t="s">
        <v>1954</v>
      </c>
      <c r="W5836" s="1" t="s">
        <v>742</v>
      </c>
      <c r="X5836" s="1" t="s">
        <v>738</v>
      </c>
      <c r="Y5836" s="1" t="s">
        <v>743</v>
      </c>
    </row>
    <row r="5837" spans="1:25" x14ac:dyDescent="0.2">
      <c r="A5837" s="1" t="s">
        <v>6737</v>
      </c>
      <c r="B5837" s="1" t="s">
        <v>6737</v>
      </c>
      <c r="C5837" s="1" t="s">
        <v>6737</v>
      </c>
      <c r="D5837" s="1" t="s">
        <v>58</v>
      </c>
      <c r="E5837" s="1" t="s">
        <v>1213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8</v>
      </c>
      <c r="R5837" s="1" t="s">
        <v>498</v>
      </c>
      <c r="S5837" s="1" t="s">
        <v>6279</v>
      </c>
      <c r="T5837" s="1" t="s">
        <v>1413</v>
      </c>
      <c r="U5837" s="1" t="s">
        <v>1953</v>
      </c>
      <c r="V5837" s="1" t="s">
        <v>1954</v>
      </c>
      <c r="W5837" s="1" t="s">
        <v>742</v>
      </c>
      <c r="X5837" s="1" t="s">
        <v>738</v>
      </c>
      <c r="Y5837" s="1" t="s">
        <v>743</v>
      </c>
    </row>
    <row r="5838" spans="1:25" x14ac:dyDescent="0.2">
      <c r="A5838" s="1" t="s">
        <v>6737</v>
      </c>
      <c r="B5838" s="1" t="s">
        <v>6737</v>
      </c>
      <c r="C5838" s="1" t="s">
        <v>6737</v>
      </c>
      <c r="D5838" s="1" t="s">
        <v>62</v>
      </c>
      <c r="E5838" s="1" t="s">
        <v>1215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8</v>
      </c>
      <c r="R5838" s="1" t="s">
        <v>498</v>
      </c>
      <c r="S5838" s="1" t="s">
        <v>6279</v>
      </c>
      <c r="T5838" s="1" t="s">
        <v>1216</v>
      </c>
      <c r="U5838" s="1" t="s">
        <v>1953</v>
      </c>
      <c r="V5838" s="1" t="s">
        <v>1954</v>
      </c>
      <c r="W5838" s="1" t="s">
        <v>742</v>
      </c>
      <c r="X5838" s="1" t="s">
        <v>738</v>
      </c>
      <c r="Y5838" s="1" t="s">
        <v>743</v>
      </c>
    </row>
    <row r="5839" spans="1:25" x14ac:dyDescent="0.2">
      <c r="A5839" s="1" t="s">
        <v>6737</v>
      </c>
      <c r="B5839" s="1" t="s">
        <v>6737</v>
      </c>
      <c r="C5839" s="1" t="s">
        <v>6737</v>
      </c>
      <c r="D5839" s="1" t="s">
        <v>44</v>
      </c>
      <c r="E5839" s="1" t="s">
        <v>1217</v>
      </c>
      <c r="F5839" s="1" t="s">
        <v>1084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8</v>
      </c>
      <c r="R5839" s="1" t="s">
        <v>498</v>
      </c>
      <c r="S5839" s="1" t="s">
        <v>6279</v>
      </c>
      <c r="T5839" s="1" t="s">
        <v>1218</v>
      </c>
      <c r="U5839" s="1" t="s">
        <v>1953</v>
      </c>
      <c r="V5839" s="1" t="s">
        <v>1954</v>
      </c>
      <c r="W5839" s="1" t="s">
        <v>742</v>
      </c>
      <c r="X5839" s="1" t="s">
        <v>738</v>
      </c>
      <c r="Y5839" s="1" t="s">
        <v>743</v>
      </c>
    </row>
    <row r="5840" spans="1:25" x14ac:dyDescent="0.2">
      <c r="A5840" s="1" t="s">
        <v>6737</v>
      </c>
      <c r="B5840" s="1" t="s">
        <v>6737</v>
      </c>
      <c r="C5840" s="1" t="s">
        <v>6737</v>
      </c>
      <c r="D5840" s="1" t="s">
        <v>48</v>
      </c>
      <c r="E5840" s="1" t="s">
        <v>1219</v>
      </c>
      <c r="F5840" s="1" t="s">
        <v>1220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8</v>
      </c>
      <c r="R5840" s="1" t="s">
        <v>498</v>
      </c>
      <c r="S5840" s="1" t="s">
        <v>6279</v>
      </c>
      <c r="T5840" s="1" t="s">
        <v>1221</v>
      </c>
      <c r="U5840" s="1" t="s">
        <v>1953</v>
      </c>
      <c r="V5840" s="1" t="s">
        <v>1954</v>
      </c>
      <c r="W5840" s="1" t="s">
        <v>742</v>
      </c>
      <c r="X5840" s="1" t="s">
        <v>738</v>
      </c>
      <c r="Y5840" s="1" t="s">
        <v>743</v>
      </c>
    </row>
    <row r="5841" spans="1:25" x14ac:dyDescent="0.2">
      <c r="A5841" s="1" t="s">
        <v>6737</v>
      </c>
      <c r="B5841" s="1" t="s">
        <v>6737</v>
      </c>
      <c r="C5841" s="1" t="s">
        <v>6737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8</v>
      </c>
      <c r="R5841" s="1" t="s">
        <v>498</v>
      </c>
      <c r="S5841" s="1" t="s">
        <v>6279</v>
      </c>
      <c r="T5841" s="1" t="s">
        <v>84</v>
      </c>
      <c r="U5841" s="1" t="s">
        <v>1953</v>
      </c>
      <c r="V5841" s="1" t="s">
        <v>1954</v>
      </c>
      <c r="W5841" s="1" t="s">
        <v>742</v>
      </c>
      <c r="X5841" s="1" t="s">
        <v>738</v>
      </c>
      <c r="Y5841" s="1" t="s">
        <v>743</v>
      </c>
    </row>
    <row r="5842" spans="1:25" x14ac:dyDescent="0.2">
      <c r="A5842" s="1" t="s">
        <v>6737</v>
      </c>
      <c r="B5842" s="1" t="s">
        <v>6737</v>
      </c>
      <c r="C5842" s="1" t="s">
        <v>6737</v>
      </c>
      <c r="D5842" s="1" t="s">
        <v>977</v>
      </c>
      <c r="E5842" s="1" t="s">
        <v>978</v>
      </c>
      <c r="F5842" s="1" t="s">
        <v>6280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8</v>
      </c>
      <c r="R5842" s="1" t="s">
        <v>498</v>
      </c>
      <c r="S5842" s="1" t="s">
        <v>6279</v>
      </c>
      <c r="T5842" s="1" t="s">
        <v>6281</v>
      </c>
      <c r="U5842" s="1" t="s">
        <v>1953</v>
      </c>
      <c r="V5842" s="1" t="s">
        <v>1954</v>
      </c>
      <c r="W5842" s="1" t="s">
        <v>742</v>
      </c>
      <c r="X5842" s="1" t="s">
        <v>738</v>
      </c>
      <c r="Y5842" s="1" t="s">
        <v>743</v>
      </c>
    </row>
    <row r="5843" spans="1:25" x14ac:dyDescent="0.2">
      <c r="A5843" s="1" t="s">
        <v>6737</v>
      </c>
      <c r="B5843" s="1" t="s">
        <v>6737</v>
      </c>
      <c r="C5843" s="1" t="s">
        <v>6737</v>
      </c>
      <c r="D5843" s="1" t="s">
        <v>54</v>
      </c>
      <c r="E5843" s="1" t="s">
        <v>85</v>
      </c>
      <c r="F5843" s="1" t="s">
        <v>6282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8</v>
      </c>
      <c r="R5843" s="1" t="s">
        <v>498</v>
      </c>
      <c r="S5843" s="1" t="s">
        <v>6279</v>
      </c>
      <c r="T5843" s="1" t="s">
        <v>6283</v>
      </c>
      <c r="U5843" s="1" t="s">
        <v>1953</v>
      </c>
      <c r="V5843" s="1" t="s">
        <v>1954</v>
      </c>
      <c r="W5843" s="1" t="s">
        <v>742</v>
      </c>
      <c r="X5843" s="1" t="s">
        <v>738</v>
      </c>
      <c r="Y5843" s="1" t="s">
        <v>743</v>
      </c>
    </row>
    <row r="5844" spans="1:25" x14ac:dyDescent="0.2">
      <c r="A5844" s="1" t="s">
        <v>6737</v>
      </c>
      <c r="B5844" s="1" t="s">
        <v>6737</v>
      </c>
      <c r="C5844" s="1" t="s">
        <v>6737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8</v>
      </c>
      <c r="R5844" s="1" t="s">
        <v>498</v>
      </c>
      <c r="S5844" s="1" t="s">
        <v>6279</v>
      </c>
      <c r="T5844" s="1" t="s">
        <v>984</v>
      </c>
      <c r="U5844" s="1" t="s">
        <v>1953</v>
      </c>
      <c r="V5844" s="1" t="s">
        <v>1954</v>
      </c>
      <c r="W5844" s="1" t="s">
        <v>742</v>
      </c>
      <c r="X5844" s="1" t="s">
        <v>738</v>
      </c>
      <c r="Y5844" s="1" t="s">
        <v>743</v>
      </c>
    </row>
    <row r="5845" spans="1:25" x14ac:dyDescent="0.2">
      <c r="A5845" s="1" t="s">
        <v>6737</v>
      </c>
      <c r="B5845" s="1" t="s">
        <v>6737</v>
      </c>
      <c r="C5845" s="1" t="s">
        <v>6737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8</v>
      </c>
      <c r="R5845" s="1" t="s">
        <v>498</v>
      </c>
      <c r="S5845" s="1" t="s">
        <v>6279</v>
      </c>
      <c r="T5845" s="1" t="s">
        <v>986</v>
      </c>
      <c r="U5845" s="1" t="s">
        <v>1953</v>
      </c>
      <c r="V5845" s="1" t="s">
        <v>1954</v>
      </c>
      <c r="W5845" s="1" t="s">
        <v>742</v>
      </c>
      <c r="X5845" s="1" t="s">
        <v>738</v>
      </c>
      <c r="Y5845" s="1" t="s">
        <v>743</v>
      </c>
    </row>
    <row r="5846" spans="1:25" x14ac:dyDescent="0.2">
      <c r="A5846" s="1" t="s">
        <v>6737</v>
      </c>
      <c r="B5846" s="1" t="s">
        <v>6737</v>
      </c>
      <c r="C5846" s="1" t="s">
        <v>6737</v>
      </c>
      <c r="D5846" s="1" t="s">
        <v>66</v>
      </c>
      <c r="E5846" s="1" t="s">
        <v>91</v>
      </c>
      <c r="F5846" s="1" t="s">
        <v>2329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8</v>
      </c>
      <c r="R5846" s="1" t="s">
        <v>498</v>
      </c>
      <c r="S5846" s="1" t="s">
        <v>6279</v>
      </c>
      <c r="T5846" s="1" t="s">
        <v>2330</v>
      </c>
      <c r="U5846" s="1" t="s">
        <v>1953</v>
      </c>
      <c r="V5846" s="1" t="s">
        <v>1954</v>
      </c>
      <c r="W5846" s="1" t="s">
        <v>742</v>
      </c>
      <c r="X5846" s="1" t="s">
        <v>738</v>
      </c>
      <c r="Y5846" s="1" t="s">
        <v>743</v>
      </c>
    </row>
    <row r="5847" spans="1:25" x14ac:dyDescent="0.2">
      <c r="A5847" s="1" t="s">
        <v>6737</v>
      </c>
      <c r="B5847" s="1" t="s">
        <v>6737</v>
      </c>
      <c r="C5847" s="1" t="s">
        <v>6737</v>
      </c>
      <c r="D5847" s="1" t="s">
        <v>48</v>
      </c>
      <c r="E5847" s="1" t="s">
        <v>93</v>
      </c>
      <c r="F5847" s="1" t="s">
        <v>1220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8</v>
      </c>
      <c r="R5847" s="1" t="s">
        <v>498</v>
      </c>
      <c r="S5847" s="1" t="s">
        <v>6279</v>
      </c>
      <c r="T5847" s="1" t="s">
        <v>2086</v>
      </c>
      <c r="U5847" s="1" t="s">
        <v>1953</v>
      </c>
      <c r="V5847" s="1" t="s">
        <v>1954</v>
      </c>
      <c r="W5847" s="1" t="s">
        <v>742</v>
      </c>
      <c r="X5847" s="1" t="s">
        <v>738</v>
      </c>
      <c r="Y5847" s="1" t="s">
        <v>743</v>
      </c>
    </row>
    <row r="5848" spans="1:25" x14ac:dyDescent="0.2">
      <c r="A5848" s="1" t="s">
        <v>6739</v>
      </c>
      <c r="B5848" s="1" t="s">
        <v>6739</v>
      </c>
      <c r="C5848" s="1" t="s">
        <v>6739</v>
      </c>
      <c r="D5848" s="1" t="s">
        <v>6287</v>
      </c>
      <c r="E5848" s="1" t="s">
        <v>6288</v>
      </c>
      <c r="F5848" s="1" t="s">
        <v>6289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7</v>
      </c>
      <c r="O5848" s="1" t="s">
        <v>1688</v>
      </c>
      <c r="P5848" s="1" t="b">
        <v>1</v>
      </c>
      <c r="Q5848" s="1" t="s">
        <v>6738</v>
      </c>
      <c r="R5848" s="1" t="s">
        <v>101</v>
      </c>
      <c r="S5848" s="1" t="s">
        <v>6279</v>
      </c>
      <c r="T5848" s="1" t="s">
        <v>6290</v>
      </c>
      <c r="U5848" s="1" t="s">
        <v>1953</v>
      </c>
      <c r="V5848" s="1" t="s">
        <v>1954</v>
      </c>
      <c r="W5848" s="1" t="s">
        <v>1690</v>
      </c>
      <c r="X5848" s="1" t="s">
        <v>1691</v>
      </c>
      <c r="Y5848" s="1" t="s">
        <v>1692</v>
      </c>
    </row>
    <row r="5849" spans="1:25" x14ac:dyDescent="0.2">
      <c r="A5849" s="1" t="s">
        <v>6739</v>
      </c>
      <c r="B5849" s="1" t="s">
        <v>6739</v>
      </c>
      <c r="C5849" s="1" t="s">
        <v>6739</v>
      </c>
      <c r="D5849" s="1" t="s">
        <v>96</v>
      </c>
      <c r="E5849" s="1" t="s">
        <v>6297</v>
      </c>
      <c r="F5849" s="1" t="s">
        <v>6298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2</v>
      </c>
      <c r="O5849" s="1" t="s">
        <v>1688</v>
      </c>
      <c r="P5849" s="1" t="b">
        <v>1</v>
      </c>
      <c r="Q5849" s="1" t="s">
        <v>6738</v>
      </c>
      <c r="R5849" s="1" t="s">
        <v>101</v>
      </c>
      <c r="S5849" s="1" t="s">
        <v>6279</v>
      </c>
      <c r="T5849" s="1" t="s">
        <v>6299</v>
      </c>
      <c r="U5849" s="1" t="s">
        <v>1953</v>
      </c>
      <c r="V5849" s="1" t="s">
        <v>1954</v>
      </c>
      <c r="W5849" s="1" t="s">
        <v>1690</v>
      </c>
      <c r="X5849" s="1" t="s">
        <v>1691</v>
      </c>
      <c r="Y5849" s="1" t="s">
        <v>1692</v>
      </c>
    </row>
    <row r="5850" spans="1:25" x14ac:dyDescent="0.2">
      <c r="A5850" s="1" t="s">
        <v>6739</v>
      </c>
      <c r="B5850" s="1" t="s">
        <v>6739</v>
      </c>
      <c r="C5850" s="1" t="s">
        <v>6739</v>
      </c>
      <c r="D5850" s="1" t="s">
        <v>237</v>
      </c>
      <c r="E5850" s="1" t="s">
        <v>6324</v>
      </c>
      <c r="F5850" s="1" t="s">
        <v>6325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7</v>
      </c>
      <c r="O5850" s="1" t="s">
        <v>1688</v>
      </c>
      <c r="P5850" s="1" t="b">
        <v>1</v>
      </c>
      <c r="Q5850" s="1" t="s">
        <v>6738</v>
      </c>
      <c r="R5850" s="1" t="s">
        <v>101</v>
      </c>
      <c r="S5850" s="1" t="s">
        <v>6279</v>
      </c>
      <c r="T5850" s="1" t="s">
        <v>6326</v>
      </c>
      <c r="U5850" s="1" t="s">
        <v>1953</v>
      </c>
      <c r="V5850" s="1" t="s">
        <v>1954</v>
      </c>
      <c r="W5850" s="1" t="s">
        <v>1690</v>
      </c>
      <c r="X5850" s="1" t="s">
        <v>1691</v>
      </c>
      <c r="Y5850" s="1" t="s">
        <v>1692</v>
      </c>
    </row>
    <row r="5851" spans="1:25" x14ac:dyDescent="0.2">
      <c r="A5851" s="1" t="s">
        <v>6739</v>
      </c>
      <c r="B5851" s="1" t="s">
        <v>6739</v>
      </c>
      <c r="C5851" s="1" t="s">
        <v>6739</v>
      </c>
      <c r="D5851" s="1" t="s">
        <v>949</v>
      </c>
      <c r="E5851" s="1" t="s">
        <v>2132</v>
      </c>
      <c r="F5851" s="1" t="s">
        <v>6345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2</v>
      </c>
      <c r="O5851" s="1" t="s">
        <v>1688</v>
      </c>
      <c r="P5851" s="1" t="b">
        <v>1</v>
      </c>
      <c r="Q5851" s="1" t="s">
        <v>6738</v>
      </c>
      <c r="R5851" s="1" t="s">
        <v>101</v>
      </c>
      <c r="S5851" s="1" t="s">
        <v>6279</v>
      </c>
      <c r="T5851" s="1" t="s">
        <v>6346</v>
      </c>
      <c r="U5851" s="1" t="s">
        <v>1953</v>
      </c>
      <c r="V5851" s="1" t="s">
        <v>1954</v>
      </c>
      <c r="W5851" s="1" t="s">
        <v>1690</v>
      </c>
      <c r="X5851" s="1" t="s">
        <v>1691</v>
      </c>
      <c r="Y5851" s="1" t="s">
        <v>1692</v>
      </c>
    </row>
    <row r="5852" spans="1:25" x14ac:dyDescent="0.2">
      <c r="A5852" s="1" t="s">
        <v>6739</v>
      </c>
      <c r="B5852" s="1" t="s">
        <v>6739</v>
      </c>
      <c r="C5852" s="1" t="s">
        <v>6739</v>
      </c>
      <c r="D5852" s="1" t="s">
        <v>44</v>
      </c>
      <c r="E5852" s="1" t="s">
        <v>6358</v>
      </c>
      <c r="F5852" s="1" t="s">
        <v>6359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7</v>
      </c>
      <c r="O5852" s="1" t="s">
        <v>1688</v>
      </c>
      <c r="P5852" s="1" t="b">
        <v>1</v>
      </c>
      <c r="Q5852" s="1" t="s">
        <v>6738</v>
      </c>
      <c r="R5852" s="1" t="s">
        <v>101</v>
      </c>
      <c r="S5852" s="1" t="s">
        <v>6279</v>
      </c>
      <c r="T5852" s="1" t="s">
        <v>6360</v>
      </c>
      <c r="U5852" s="1" t="s">
        <v>1953</v>
      </c>
      <c r="V5852" s="1" t="s">
        <v>1954</v>
      </c>
      <c r="W5852" s="1" t="s">
        <v>1690</v>
      </c>
      <c r="X5852" s="1" t="s">
        <v>1691</v>
      </c>
      <c r="Y5852" s="1" t="s">
        <v>1692</v>
      </c>
    </row>
    <row r="5853" spans="1:25" x14ac:dyDescent="0.2">
      <c r="A5853" s="1" t="s">
        <v>6740</v>
      </c>
      <c r="B5853" s="1" t="s">
        <v>6740</v>
      </c>
      <c r="C5853" s="1" t="s">
        <v>6740</v>
      </c>
      <c r="D5853" s="1" t="s">
        <v>24</v>
      </c>
      <c r="E5853" s="1" t="s">
        <v>1208</v>
      </c>
      <c r="F5853" s="1" t="s">
        <v>1209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1</v>
      </c>
      <c r="R5853" s="1" t="s">
        <v>498</v>
      </c>
      <c r="S5853" s="1" t="s">
        <v>6279</v>
      </c>
      <c r="T5853" s="1" t="s">
        <v>1210</v>
      </c>
      <c r="U5853" s="1" t="s">
        <v>1953</v>
      </c>
      <c r="V5853" s="1" t="s">
        <v>1954</v>
      </c>
      <c r="W5853" s="1" t="s">
        <v>742</v>
      </c>
      <c r="X5853" s="1" t="s">
        <v>738</v>
      </c>
      <c r="Y5853" s="1" t="s">
        <v>743</v>
      </c>
    </row>
    <row r="5854" spans="1:25" x14ac:dyDescent="0.2">
      <c r="A5854" s="1" t="s">
        <v>6740</v>
      </c>
      <c r="B5854" s="1" t="s">
        <v>6740</v>
      </c>
      <c r="C5854" s="1" t="s">
        <v>6740</v>
      </c>
      <c r="D5854" s="1" t="s">
        <v>39</v>
      </c>
      <c r="E5854" s="1" t="s">
        <v>1211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1</v>
      </c>
      <c r="R5854" s="1" t="s">
        <v>498</v>
      </c>
      <c r="S5854" s="1" t="s">
        <v>6279</v>
      </c>
      <c r="T5854" s="1" t="s">
        <v>1212</v>
      </c>
      <c r="U5854" s="1" t="s">
        <v>1953</v>
      </c>
      <c r="V5854" s="1" t="s">
        <v>1954</v>
      </c>
      <c r="W5854" s="1" t="s">
        <v>742</v>
      </c>
      <c r="X5854" s="1" t="s">
        <v>738</v>
      </c>
      <c r="Y5854" s="1" t="s">
        <v>743</v>
      </c>
    </row>
    <row r="5855" spans="1:25" x14ac:dyDescent="0.2">
      <c r="A5855" s="1" t="s">
        <v>6740</v>
      </c>
      <c r="B5855" s="1" t="s">
        <v>6740</v>
      </c>
      <c r="C5855" s="1" t="s">
        <v>6740</v>
      </c>
      <c r="D5855" s="1" t="s">
        <v>58</v>
      </c>
      <c r="E5855" s="1" t="s">
        <v>1213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1</v>
      </c>
      <c r="R5855" s="1" t="s">
        <v>498</v>
      </c>
      <c r="S5855" s="1" t="s">
        <v>6279</v>
      </c>
      <c r="T5855" s="1" t="s">
        <v>1413</v>
      </c>
      <c r="U5855" s="1" t="s">
        <v>1953</v>
      </c>
      <c r="V5855" s="1" t="s">
        <v>1954</v>
      </c>
      <c r="W5855" s="1" t="s">
        <v>742</v>
      </c>
      <c r="X5855" s="1" t="s">
        <v>738</v>
      </c>
      <c r="Y5855" s="1" t="s">
        <v>743</v>
      </c>
    </row>
    <row r="5856" spans="1:25" x14ac:dyDescent="0.2">
      <c r="A5856" s="1" t="s">
        <v>6740</v>
      </c>
      <c r="B5856" s="1" t="s">
        <v>6740</v>
      </c>
      <c r="C5856" s="1" t="s">
        <v>6740</v>
      </c>
      <c r="D5856" s="1" t="s">
        <v>62</v>
      </c>
      <c r="E5856" s="1" t="s">
        <v>1215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1</v>
      </c>
      <c r="R5856" s="1" t="s">
        <v>498</v>
      </c>
      <c r="S5856" s="1" t="s">
        <v>6279</v>
      </c>
      <c r="T5856" s="1" t="s">
        <v>1216</v>
      </c>
      <c r="U5856" s="1" t="s">
        <v>1953</v>
      </c>
      <c r="V5856" s="1" t="s">
        <v>1954</v>
      </c>
      <c r="W5856" s="1" t="s">
        <v>742</v>
      </c>
      <c r="X5856" s="1" t="s">
        <v>738</v>
      </c>
      <c r="Y5856" s="1" t="s">
        <v>743</v>
      </c>
    </row>
    <row r="5857" spans="1:25" x14ac:dyDescent="0.2">
      <c r="A5857" s="1" t="s">
        <v>6740</v>
      </c>
      <c r="B5857" s="1" t="s">
        <v>6740</v>
      </c>
      <c r="C5857" s="1" t="s">
        <v>6740</v>
      </c>
      <c r="D5857" s="1" t="s">
        <v>44</v>
      </c>
      <c r="E5857" s="1" t="s">
        <v>1217</v>
      </c>
      <c r="F5857" s="1" t="s">
        <v>1084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1</v>
      </c>
      <c r="R5857" s="1" t="s">
        <v>498</v>
      </c>
      <c r="S5857" s="1" t="s">
        <v>6279</v>
      </c>
      <c r="T5857" s="1" t="s">
        <v>1218</v>
      </c>
      <c r="U5857" s="1" t="s">
        <v>1953</v>
      </c>
      <c r="V5857" s="1" t="s">
        <v>1954</v>
      </c>
      <c r="W5857" s="1" t="s">
        <v>742</v>
      </c>
      <c r="X5857" s="1" t="s">
        <v>738</v>
      </c>
      <c r="Y5857" s="1" t="s">
        <v>743</v>
      </c>
    </row>
    <row r="5858" spans="1:25" x14ac:dyDescent="0.2">
      <c r="A5858" s="1" t="s">
        <v>6740</v>
      </c>
      <c r="B5858" s="1" t="s">
        <v>6740</v>
      </c>
      <c r="C5858" s="1" t="s">
        <v>6740</v>
      </c>
      <c r="D5858" s="1" t="s">
        <v>48</v>
      </c>
      <c r="E5858" s="1" t="s">
        <v>1219</v>
      </c>
      <c r="F5858" s="1" t="s">
        <v>1220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1</v>
      </c>
      <c r="R5858" s="1" t="s">
        <v>498</v>
      </c>
      <c r="S5858" s="1" t="s">
        <v>6279</v>
      </c>
      <c r="T5858" s="1" t="s">
        <v>1221</v>
      </c>
      <c r="U5858" s="1" t="s">
        <v>1953</v>
      </c>
      <c r="V5858" s="1" t="s">
        <v>1954</v>
      </c>
      <c r="W5858" s="1" t="s">
        <v>742</v>
      </c>
      <c r="X5858" s="1" t="s">
        <v>738</v>
      </c>
      <c r="Y5858" s="1" t="s">
        <v>743</v>
      </c>
    </row>
    <row r="5859" spans="1:25" x14ac:dyDescent="0.2">
      <c r="A5859" s="1" t="s">
        <v>6740</v>
      </c>
      <c r="B5859" s="1" t="s">
        <v>6740</v>
      </c>
      <c r="C5859" s="1" t="s">
        <v>6740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1</v>
      </c>
      <c r="R5859" s="1" t="s">
        <v>498</v>
      </c>
      <c r="S5859" s="1" t="s">
        <v>6279</v>
      </c>
      <c r="T5859" s="1" t="s">
        <v>84</v>
      </c>
      <c r="U5859" s="1" t="s">
        <v>1953</v>
      </c>
      <c r="V5859" s="1" t="s">
        <v>1954</v>
      </c>
      <c r="W5859" s="1" t="s">
        <v>742</v>
      </c>
      <c r="X5859" s="1" t="s">
        <v>738</v>
      </c>
      <c r="Y5859" s="1" t="s">
        <v>743</v>
      </c>
    </row>
    <row r="5860" spans="1:25" x14ac:dyDescent="0.2">
      <c r="A5860" s="1" t="s">
        <v>6740</v>
      </c>
      <c r="B5860" s="1" t="s">
        <v>6740</v>
      </c>
      <c r="C5860" s="1" t="s">
        <v>6740</v>
      </c>
      <c r="D5860" s="1" t="s">
        <v>977</v>
      </c>
      <c r="E5860" s="1" t="s">
        <v>978</v>
      </c>
      <c r="F5860" s="1" t="s">
        <v>6280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1</v>
      </c>
      <c r="R5860" s="1" t="s">
        <v>498</v>
      </c>
      <c r="S5860" s="1" t="s">
        <v>6279</v>
      </c>
      <c r="T5860" s="1" t="s">
        <v>6281</v>
      </c>
      <c r="U5860" s="1" t="s">
        <v>1953</v>
      </c>
      <c r="V5860" s="1" t="s">
        <v>1954</v>
      </c>
      <c r="W5860" s="1" t="s">
        <v>742</v>
      </c>
      <c r="X5860" s="1" t="s">
        <v>738</v>
      </c>
      <c r="Y5860" s="1" t="s">
        <v>743</v>
      </c>
    </row>
    <row r="5861" spans="1:25" x14ac:dyDescent="0.2">
      <c r="A5861" s="1" t="s">
        <v>6740</v>
      </c>
      <c r="B5861" s="1" t="s">
        <v>6740</v>
      </c>
      <c r="C5861" s="1" t="s">
        <v>6740</v>
      </c>
      <c r="D5861" s="1" t="s">
        <v>54</v>
      </c>
      <c r="E5861" s="1" t="s">
        <v>85</v>
      </c>
      <c r="F5861" s="1" t="s">
        <v>6282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1</v>
      </c>
      <c r="R5861" s="1" t="s">
        <v>498</v>
      </c>
      <c r="S5861" s="1" t="s">
        <v>6279</v>
      </c>
      <c r="T5861" s="1" t="s">
        <v>6283</v>
      </c>
      <c r="U5861" s="1" t="s">
        <v>1953</v>
      </c>
      <c r="V5861" s="1" t="s">
        <v>1954</v>
      </c>
      <c r="W5861" s="1" t="s">
        <v>742</v>
      </c>
      <c r="X5861" s="1" t="s">
        <v>738</v>
      </c>
      <c r="Y5861" s="1" t="s">
        <v>743</v>
      </c>
    </row>
    <row r="5862" spans="1:25" x14ac:dyDescent="0.2">
      <c r="A5862" s="1" t="s">
        <v>6740</v>
      </c>
      <c r="B5862" s="1" t="s">
        <v>6740</v>
      </c>
      <c r="C5862" s="1" t="s">
        <v>6740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1</v>
      </c>
      <c r="R5862" s="1" t="s">
        <v>498</v>
      </c>
      <c r="S5862" s="1" t="s">
        <v>6279</v>
      </c>
      <c r="T5862" s="1" t="s">
        <v>984</v>
      </c>
      <c r="U5862" s="1" t="s">
        <v>1953</v>
      </c>
      <c r="V5862" s="1" t="s">
        <v>1954</v>
      </c>
      <c r="W5862" s="1" t="s">
        <v>742</v>
      </c>
      <c r="X5862" s="1" t="s">
        <v>738</v>
      </c>
      <c r="Y5862" s="1" t="s">
        <v>743</v>
      </c>
    </row>
    <row r="5863" spans="1:25" x14ac:dyDescent="0.2">
      <c r="A5863" s="1" t="s">
        <v>6740</v>
      </c>
      <c r="B5863" s="1" t="s">
        <v>6740</v>
      </c>
      <c r="C5863" s="1" t="s">
        <v>6740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1</v>
      </c>
      <c r="R5863" s="1" t="s">
        <v>498</v>
      </c>
      <c r="S5863" s="1" t="s">
        <v>6279</v>
      </c>
      <c r="T5863" s="1" t="s">
        <v>986</v>
      </c>
      <c r="U5863" s="1" t="s">
        <v>1953</v>
      </c>
      <c r="V5863" s="1" t="s">
        <v>1954</v>
      </c>
      <c r="W5863" s="1" t="s">
        <v>742</v>
      </c>
      <c r="X5863" s="1" t="s">
        <v>738</v>
      </c>
      <c r="Y5863" s="1" t="s">
        <v>743</v>
      </c>
    </row>
    <row r="5864" spans="1:25" x14ac:dyDescent="0.2">
      <c r="A5864" s="1" t="s">
        <v>6740</v>
      </c>
      <c r="B5864" s="1" t="s">
        <v>6740</v>
      </c>
      <c r="C5864" s="1" t="s">
        <v>6740</v>
      </c>
      <c r="D5864" s="1" t="s">
        <v>66</v>
      </c>
      <c r="E5864" s="1" t="s">
        <v>91</v>
      </c>
      <c r="F5864" s="1" t="s">
        <v>2329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1</v>
      </c>
      <c r="R5864" s="1" t="s">
        <v>498</v>
      </c>
      <c r="S5864" s="1" t="s">
        <v>6279</v>
      </c>
      <c r="T5864" s="1" t="s">
        <v>2330</v>
      </c>
      <c r="U5864" s="1" t="s">
        <v>1953</v>
      </c>
      <c r="V5864" s="1" t="s">
        <v>1954</v>
      </c>
      <c r="W5864" s="1" t="s">
        <v>742</v>
      </c>
      <c r="X5864" s="1" t="s">
        <v>738</v>
      </c>
      <c r="Y5864" s="1" t="s">
        <v>743</v>
      </c>
    </row>
    <row r="5865" spans="1:25" x14ac:dyDescent="0.2">
      <c r="A5865" s="1" t="s">
        <v>6740</v>
      </c>
      <c r="B5865" s="1" t="s">
        <v>6740</v>
      </c>
      <c r="C5865" s="1" t="s">
        <v>6740</v>
      </c>
      <c r="D5865" s="1" t="s">
        <v>48</v>
      </c>
      <c r="E5865" s="1" t="s">
        <v>93</v>
      </c>
      <c r="F5865" s="1" t="s">
        <v>1220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1</v>
      </c>
      <c r="R5865" s="1" t="s">
        <v>498</v>
      </c>
      <c r="S5865" s="1" t="s">
        <v>6279</v>
      </c>
      <c r="T5865" s="1" t="s">
        <v>2086</v>
      </c>
      <c r="U5865" s="1" t="s">
        <v>1953</v>
      </c>
      <c r="V5865" s="1" t="s">
        <v>1954</v>
      </c>
      <c r="W5865" s="1" t="s">
        <v>742</v>
      </c>
      <c r="X5865" s="1" t="s">
        <v>738</v>
      </c>
      <c r="Y5865" s="1" t="s">
        <v>743</v>
      </c>
    </row>
    <row r="5866" spans="1:25" x14ac:dyDescent="0.2">
      <c r="A5866" s="1" t="s">
        <v>6742</v>
      </c>
      <c r="B5866" s="1" t="s">
        <v>6742</v>
      </c>
      <c r="C5866" s="1" t="s">
        <v>6742</v>
      </c>
      <c r="D5866" s="1" t="s">
        <v>6287</v>
      </c>
      <c r="E5866" s="1" t="s">
        <v>6288</v>
      </c>
      <c r="F5866" s="1" t="s">
        <v>6289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7</v>
      </c>
      <c r="O5866" s="1" t="s">
        <v>1688</v>
      </c>
      <c r="P5866" s="1" t="b">
        <v>1</v>
      </c>
      <c r="Q5866" s="1" t="s">
        <v>6741</v>
      </c>
      <c r="R5866" s="1" t="s">
        <v>101</v>
      </c>
      <c r="S5866" s="1" t="s">
        <v>6279</v>
      </c>
      <c r="T5866" s="1" t="s">
        <v>6290</v>
      </c>
      <c r="U5866" s="1" t="s">
        <v>1953</v>
      </c>
      <c r="V5866" s="1" t="s">
        <v>1954</v>
      </c>
      <c r="W5866" s="1" t="s">
        <v>1690</v>
      </c>
      <c r="X5866" s="1" t="s">
        <v>1691</v>
      </c>
      <c r="Y5866" s="1" t="s">
        <v>1692</v>
      </c>
    </row>
    <row r="5867" spans="1:25" x14ac:dyDescent="0.2">
      <c r="A5867" s="1" t="s">
        <v>6742</v>
      </c>
      <c r="B5867" s="1" t="s">
        <v>6742</v>
      </c>
      <c r="C5867" s="1" t="s">
        <v>6742</v>
      </c>
      <c r="D5867" s="1" t="s">
        <v>96</v>
      </c>
      <c r="E5867" s="1" t="s">
        <v>6297</v>
      </c>
      <c r="F5867" s="1" t="s">
        <v>6298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2</v>
      </c>
      <c r="O5867" s="1" t="s">
        <v>1688</v>
      </c>
      <c r="P5867" s="1" t="b">
        <v>1</v>
      </c>
      <c r="Q5867" s="1" t="s">
        <v>6741</v>
      </c>
      <c r="R5867" s="1" t="s">
        <v>101</v>
      </c>
      <c r="S5867" s="1" t="s">
        <v>6279</v>
      </c>
      <c r="T5867" s="1" t="s">
        <v>6299</v>
      </c>
      <c r="U5867" s="1" t="s">
        <v>1953</v>
      </c>
      <c r="V5867" s="1" t="s">
        <v>1954</v>
      </c>
      <c r="W5867" s="1" t="s">
        <v>1690</v>
      </c>
      <c r="X5867" s="1" t="s">
        <v>1691</v>
      </c>
      <c r="Y5867" s="1" t="s">
        <v>1692</v>
      </c>
    </row>
    <row r="5868" spans="1:25" x14ac:dyDescent="0.2">
      <c r="A5868" s="1" t="s">
        <v>6742</v>
      </c>
      <c r="B5868" s="1" t="s">
        <v>6742</v>
      </c>
      <c r="C5868" s="1" t="s">
        <v>6742</v>
      </c>
      <c r="D5868" s="1" t="s">
        <v>237</v>
      </c>
      <c r="E5868" s="1" t="s">
        <v>6324</v>
      </c>
      <c r="F5868" s="1" t="s">
        <v>6325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7</v>
      </c>
      <c r="O5868" s="1" t="s">
        <v>1688</v>
      </c>
      <c r="P5868" s="1" t="b">
        <v>1</v>
      </c>
      <c r="Q5868" s="1" t="s">
        <v>6741</v>
      </c>
      <c r="R5868" s="1" t="s">
        <v>101</v>
      </c>
      <c r="S5868" s="1" t="s">
        <v>6279</v>
      </c>
      <c r="T5868" s="1" t="s">
        <v>6326</v>
      </c>
      <c r="U5868" s="1" t="s">
        <v>1953</v>
      </c>
      <c r="V5868" s="1" t="s">
        <v>1954</v>
      </c>
      <c r="W5868" s="1" t="s">
        <v>1690</v>
      </c>
      <c r="X5868" s="1" t="s">
        <v>1691</v>
      </c>
      <c r="Y5868" s="1" t="s">
        <v>1692</v>
      </c>
    </row>
    <row r="5869" spans="1:25" x14ac:dyDescent="0.2">
      <c r="A5869" s="1" t="s">
        <v>6742</v>
      </c>
      <c r="B5869" s="1" t="s">
        <v>6742</v>
      </c>
      <c r="C5869" s="1" t="s">
        <v>6742</v>
      </c>
      <c r="D5869" s="1" t="s">
        <v>949</v>
      </c>
      <c r="E5869" s="1" t="s">
        <v>2132</v>
      </c>
      <c r="F5869" s="1" t="s">
        <v>6345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2</v>
      </c>
      <c r="O5869" s="1" t="s">
        <v>1688</v>
      </c>
      <c r="P5869" s="1" t="b">
        <v>1</v>
      </c>
      <c r="Q5869" s="1" t="s">
        <v>6741</v>
      </c>
      <c r="R5869" s="1" t="s">
        <v>101</v>
      </c>
      <c r="S5869" s="1" t="s">
        <v>6279</v>
      </c>
      <c r="T5869" s="1" t="s">
        <v>6346</v>
      </c>
      <c r="U5869" s="1" t="s">
        <v>1953</v>
      </c>
      <c r="V5869" s="1" t="s">
        <v>1954</v>
      </c>
      <c r="W5869" s="1" t="s">
        <v>1690</v>
      </c>
      <c r="X5869" s="1" t="s">
        <v>1691</v>
      </c>
      <c r="Y5869" s="1" t="s">
        <v>1692</v>
      </c>
    </row>
    <row r="5870" spans="1:25" x14ac:dyDescent="0.2">
      <c r="A5870" s="1" t="s">
        <v>6742</v>
      </c>
      <c r="B5870" s="1" t="s">
        <v>6742</v>
      </c>
      <c r="C5870" s="1" t="s">
        <v>6742</v>
      </c>
      <c r="D5870" s="1" t="s">
        <v>44</v>
      </c>
      <c r="E5870" s="1" t="s">
        <v>6358</v>
      </c>
      <c r="F5870" s="1" t="s">
        <v>6359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7</v>
      </c>
      <c r="O5870" s="1" t="s">
        <v>1688</v>
      </c>
      <c r="P5870" s="1" t="b">
        <v>1</v>
      </c>
      <c r="Q5870" s="1" t="s">
        <v>6741</v>
      </c>
      <c r="R5870" s="1" t="s">
        <v>101</v>
      </c>
      <c r="S5870" s="1" t="s">
        <v>6279</v>
      </c>
      <c r="T5870" s="1" t="s">
        <v>6360</v>
      </c>
      <c r="U5870" s="1" t="s">
        <v>1953</v>
      </c>
      <c r="V5870" s="1" t="s">
        <v>1954</v>
      </c>
      <c r="W5870" s="1" t="s">
        <v>1690</v>
      </c>
      <c r="X5870" s="1" t="s">
        <v>1691</v>
      </c>
      <c r="Y5870" s="1" t="s">
        <v>1692</v>
      </c>
    </row>
    <row r="5871" spans="1:25" x14ac:dyDescent="0.2">
      <c r="A5871" s="1" t="s">
        <v>6743</v>
      </c>
      <c r="B5871" s="1" t="s">
        <v>6743</v>
      </c>
      <c r="C5871" s="1" t="s">
        <v>6743</v>
      </c>
      <c r="D5871" s="1" t="s">
        <v>24</v>
      </c>
      <c r="E5871" s="1" t="s">
        <v>1208</v>
      </c>
      <c r="F5871" s="1" t="s">
        <v>1209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4</v>
      </c>
      <c r="R5871" s="1" t="s">
        <v>498</v>
      </c>
      <c r="S5871" s="1" t="s">
        <v>6279</v>
      </c>
      <c r="T5871" s="1" t="s">
        <v>1210</v>
      </c>
      <c r="U5871" s="1" t="s">
        <v>1953</v>
      </c>
      <c r="V5871" s="1" t="s">
        <v>1954</v>
      </c>
      <c r="W5871" s="1" t="s">
        <v>742</v>
      </c>
      <c r="X5871" s="1" t="s">
        <v>738</v>
      </c>
      <c r="Y5871" s="1" t="s">
        <v>743</v>
      </c>
    </row>
    <row r="5872" spans="1:25" x14ac:dyDescent="0.2">
      <c r="A5872" s="1" t="s">
        <v>6743</v>
      </c>
      <c r="B5872" s="1" t="s">
        <v>6743</v>
      </c>
      <c r="C5872" s="1" t="s">
        <v>6743</v>
      </c>
      <c r="D5872" s="1" t="s">
        <v>39</v>
      </c>
      <c r="E5872" s="1" t="s">
        <v>1211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4</v>
      </c>
      <c r="R5872" s="1" t="s">
        <v>498</v>
      </c>
      <c r="S5872" s="1" t="s">
        <v>6279</v>
      </c>
      <c r="T5872" s="1" t="s">
        <v>1212</v>
      </c>
      <c r="U5872" s="1" t="s">
        <v>1953</v>
      </c>
      <c r="V5872" s="1" t="s">
        <v>1954</v>
      </c>
      <c r="W5872" s="1" t="s">
        <v>742</v>
      </c>
      <c r="X5872" s="1" t="s">
        <v>738</v>
      </c>
      <c r="Y5872" s="1" t="s">
        <v>743</v>
      </c>
    </row>
    <row r="5873" spans="1:25" x14ac:dyDescent="0.2">
      <c r="A5873" s="1" t="s">
        <v>6743</v>
      </c>
      <c r="B5873" s="1" t="s">
        <v>6743</v>
      </c>
      <c r="C5873" s="1" t="s">
        <v>6743</v>
      </c>
      <c r="D5873" s="1" t="s">
        <v>58</v>
      </c>
      <c r="E5873" s="1" t="s">
        <v>1213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4</v>
      </c>
      <c r="R5873" s="1" t="s">
        <v>498</v>
      </c>
      <c r="S5873" s="1" t="s">
        <v>6279</v>
      </c>
      <c r="T5873" s="1" t="s">
        <v>1413</v>
      </c>
      <c r="U5873" s="1" t="s">
        <v>1953</v>
      </c>
      <c r="V5873" s="1" t="s">
        <v>1954</v>
      </c>
      <c r="W5873" s="1" t="s">
        <v>742</v>
      </c>
      <c r="X5873" s="1" t="s">
        <v>738</v>
      </c>
      <c r="Y5873" s="1" t="s">
        <v>743</v>
      </c>
    </row>
    <row r="5874" spans="1:25" x14ac:dyDescent="0.2">
      <c r="A5874" s="1" t="s">
        <v>6743</v>
      </c>
      <c r="B5874" s="1" t="s">
        <v>6743</v>
      </c>
      <c r="C5874" s="1" t="s">
        <v>6743</v>
      </c>
      <c r="D5874" s="1" t="s">
        <v>62</v>
      </c>
      <c r="E5874" s="1" t="s">
        <v>1215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4</v>
      </c>
      <c r="R5874" s="1" t="s">
        <v>498</v>
      </c>
      <c r="S5874" s="1" t="s">
        <v>6279</v>
      </c>
      <c r="T5874" s="1" t="s">
        <v>1216</v>
      </c>
      <c r="U5874" s="1" t="s">
        <v>1953</v>
      </c>
      <c r="V5874" s="1" t="s">
        <v>1954</v>
      </c>
      <c r="W5874" s="1" t="s">
        <v>742</v>
      </c>
      <c r="X5874" s="1" t="s">
        <v>738</v>
      </c>
      <c r="Y5874" s="1" t="s">
        <v>743</v>
      </c>
    </row>
    <row r="5875" spans="1:25" x14ac:dyDescent="0.2">
      <c r="A5875" s="1" t="s">
        <v>6743</v>
      </c>
      <c r="B5875" s="1" t="s">
        <v>6743</v>
      </c>
      <c r="C5875" s="1" t="s">
        <v>6743</v>
      </c>
      <c r="D5875" s="1" t="s">
        <v>44</v>
      </c>
      <c r="E5875" s="1" t="s">
        <v>1217</v>
      </c>
      <c r="F5875" s="1" t="s">
        <v>1084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4</v>
      </c>
      <c r="R5875" s="1" t="s">
        <v>498</v>
      </c>
      <c r="S5875" s="1" t="s">
        <v>6279</v>
      </c>
      <c r="T5875" s="1" t="s">
        <v>1218</v>
      </c>
      <c r="U5875" s="1" t="s">
        <v>1953</v>
      </c>
      <c r="V5875" s="1" t="s">
        <v>1954</v>
      </c>
      <c r="W5875" s="1" t="s">
        <v>742</v>
      </c>
      <c r="X5875" s="1" t="s">
        <v>738</v>
      </c>
      <c r="Y5875" s="1" t="s">
        <v>743</v>
      </c>
    </row>
    <row r="5876" spans="1:25" x14ac:dyDescent="0.2">
      <c r="A5876" s="1" t="s">
        <v>6743</v>
      </c>
      <c r="B5876" s="1" t="s">
        <v>6743</v>
      </c>
      <c r="C5876" s="1" t="s">
        <v>6743</v>
      </c>
      <c r="D5876" s="1" t="s">
        <v>48</v>
      </c>
      <c r="E5876" s="1" t="s">
        <v>1219</v>
      </c>
      <c r="F5876" s="1" t="s">
        <v>1220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4</v>
      </c>
      <c r="R5876" s="1" t="s">
        <v>498</v>
      </c>
      <c r="S5876" s="1" t="s">
        <v>6279</v>
      </c>
      <c r="T5876" s="1" t="s">
        <v>1221</v>
      </c>
      <c r="U5876" s="1" t="s">
        <v>1953</v>
      </c>
      <c r="V5876" s="1" t="s">
        <v>1954</v>
      </c>
      <c r="W5876" s="1" t="s">
        <v>742</v>
      </c>
      <c r="X5876" s="1" t="s">
        <v>738</v>
      </c>
      <c r="Y5876" s="1" t="s">
        <v>743</v>
      </c>
    </row>
    <row r="5877" spans="1:25" x14ac:dyDescent="0.2">
      <c r="A5877" s="1" t="s">
        <v>6743</v>
      </c>
      <c r="B5877" s="1" t="s">
        <v>6743</v>
      </c>
      <c r="C5877" s="1" t="s">
        <v>6743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4</v>
      </c>
      <c r="R5877" s="1" t="s">
        <v>498</v>
      </c>
      <c r="S5877" s="1" t="s">
        <v>6279</v>
      </c>
      <c r="T5877" s="1" t="s">
        <v>84</v>
      </c>
      <c r="U5877" s="1" t="s">
        <v>1953</v>
      </c>
      <c r="V5877" s="1" t="s">
        <v>1954</v>
      </c>
      <c r="W5877" s="1" t="s">
        <v>742</v>
      </c>
      <c r="X5877" s="1" t="s">
        <v>738</v>
      </c>
      <c r="Y5877" s="1" t="s">
        <v>743</v>
      </c>
    </row>
    <row r="5878" spans="1:25" x14ac:dyDescent="0.2">
      <c r="A5878" s="1" t="s">
        <v>6743</v>
      </c>
      <c r="B5878" s="1" t="s">
        <v>6743</v>
      </c>
      <c r="C5878" s="1" t="s">
        <v>6743</v>
      </c>
      <c r="D5878" s="1" t="s">
        <v>977</v>
      </c>
      <c r="E5878" s="1" t="s">
        <v>978</v>
      </c>
      <c r="F5878" s="1" t="s">
        <v>6280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4</v>
      </c>
      <c r="R5878" s="1" t="s">
        <v>498</v>
      </c>
      <c r="S5878" s="1" t="s">
        <v>6279</v>
      </c>
      <c r="T5878" s="1" t="s">
        <v>6281</v>
      </c>
      <c r="U5878" s="1" t="s">
        <v>1953</v>
      </c>
      <c r="V5878" s="1" t="s">
        <v>1954</v>
      </c>
      <c r="W5878" s="1" t="s">
        <v>742</v>
      </c>
      <c r="X5878" s="1" t="s">
        <v>738</v>
      </c>
      <c r="Y5878" s="1" t="s">
        <v>743</v>
      </c>
    </row>
    <row r="5879" spans="1:25" x14ac:dyDescent="0.2">
      <c r="A5879" s="1" t="s">
        <v>6743</v>
      </c>
      <c r="B5879" s="1" t="s">
        <v>6743</v>
      </c>
      <c r="C5879" s="1" t="s">
        <v>6743</v>
      </c>
      <c r="D5879" s="1" t="s">
        <v>54</v>
      </c>
      <c r="E5879" s="1" t="s">
        <v>85</v>
      </c>
      <c r="F5879" s="1" t="s">
        <v>6282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4</v>
      </c>
      <c r="R5879" s="1" t="s">
        <v>498</v>
      </c>
      <c r="S5879" s="1" t="s">
        <v>6279</v>
      </c>
      <c r="T5879" s="1" t="s">
        <v>6283</v>
      </c>
      <c r="U5879" s="1" t="s">
        <v>1953</v>
      </c>
      <c r="V5879" s="1" t="s">
        <v>1954</v>
      </c>
      <c r="W5879" s="1" t="s">
        <v>742</v>
      </c>
      <c r="X5879" s="1" t="s">
        <v>738</v>
      </c>
      <c r="Y5879" s="1" t="s">
        <v>743</v>
      </c>
    </row>
    <row r="5880" spans="1:25" x14ac:dyDescent="0.2">
      <c r="A5880" s="1" t="s">
        <v>6743</v>
      </c>
      <c r="B5880" s="1" t="s">
        <v>6743</v>
      </c>
      <c r="C5880" s="1" t="s">
        <v>6743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4</v>
      </c>
      <c r="R5880" s="1" t="s">
        <v>498</v>
      </c>
      <c r="S5880" s="1" t="s">
        <v>6279</v>
      </c>
      <c r="T5880" s="1" t="s">
        <v>984</v>
      </c>
      <c r="U5880" s="1" t="s">
        <v>1953</v>
      </c>
      <c r="V5880" s="1" t="s">
        <v>1954</v>
      </c>
      <c r="W5880" s="1" t="s">
        <v>742</v>
      </c>
      <c r="X5880" s="1" t="s">
        <v>738</v>
      </c>
      <c r="Y5880" s="1" t="s">
        <v>743</v>
      </c>
    </row>
    <row r="5881" spans="1:25" x14ac:dyDescent="0.2">
      <c r="A5881" s="1" t="s">
        <v>6743</v>
      </c>
      <c r="B5881" s="1" t="s">
        <v>6743</v>
      </c>
      <c r="C5881" s="1" t="s">
        <v>6743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4</v>
      </c>
      <c r="R5881" s="1" t="s">
        <v>498</v>
      </c>
      <c r="S5881" s="1" t="s">
        <v>6279</v>
      </c>
      <c r="T5881" s="1" t="s">
        <v>986</v>
      </c>
      <c r="U5881" s="1" t="s">
        <v>1953</v>
      </c>
      <c r="V5881" s="1" t="s">
        <v>1954</v>
      </c>
      <c r="W5881" s="1" t="s">
        <v>742</v>
      </c>
      <c r="X5881" s="1" t="s">
        <v>738</v>
      </c>
      <c r="Y5881" s="1" t="s">
        <v>743</v>
      </c>
    </row>
    <row r="5882" spans="1:25" x14ac:dyDescent="0.2">
      <c r="A5882" s="1" t="s">
        <v>6743</v>
      </c>
      <c r="B5882" s="1" t="s">
        <v>6743</v>
      </c>
      <c r="C5882" s="1" t="s">
        <v>6743</v>
      </c>
      <c r="D5882" s="1" t="s">
        <v>66</v>
      </c>
      <c r="E5882" s="1" t="s">
        <v>91</v>
      </c>
      <c r="F5882" s="1" t="s">
        <v>2329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4</v>
      </c>
      <c r="R5882" s="1" t="s">
        <v>498</v>
      </c>
      <c r="S5882" s="1" t="s">
        <v>6279</v>
      </c>
      <c r="T5882" s="1" t="s">
        <v>2330</v>
      </c>
      <c r="U5882" s="1" t="s">
        <v>1953</v>
      </c>
      <c r="V5882" s="1" t="s">
        <v>1954</v>
      </c>
      <c r="W5882" s="1" t="s">
        <v>742</v>
      </c>
      <c r="X5882" s="1" t="s">
        <v>738</v>
      </c>
      <c r="Y5882" s="1" t="s">
        <v>743</v>
      </c>
    </row>
    <row r="5883" spans="1:25" x14ac:dyDescent="0.2">
      <c r="A5883" s="1" t="s">
        <v>6743</v>
      </c>
      <c r="B5883" s="1" t="s">
        <v>6743</v>
      </c>
      <c r="C5883" s="1" t="s">
        <v>6743</v>
      </c>
      <c r="D5883" s="1" t="s">
        <v>48</v>
      </c>
      <c r="E5883" s="1" t="s">
        <v>93</v>
      </c>
      <c r="F5883" s="1" t="s">
        <v>1220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4</v>
      </c>
      <c r="R5883" s="1" t="s">
        <v>498</v>
      </c>
      <c r="S5883" s="1" t="s">
        <v>6279</v>
      </c>
      <c r="T5883" s="1" t="s">
        <v>2086</v>
      </c>
      <c r="U5883" s="1" t="s">
        <v>1953</v>
      </c>
      <c r="V5883" s="1" t="s">
        <v>1954</v>
      </c>
      <c r="W5883" s="1" t="s">
        <v>742</v>
      </c>
      <c r="X5883" s="1" t="s">
        <v>738</v>
      </c>
      <c r="Y5883" s="1" t="s">
        <v>743</v>
      </c>
    </row>
    <row r="5884" spans="1:25" x14ac:dyDescent="0.2">
      <c r="A5884" s="1" t="s">
        <v>6745</v>
      </c>
      <c r="B5884" s="1" t="s">
        <v>6745</v>
      </c>
      <c r="C5884" s="1" t="s">
        <v>6745</v>
      </c>
      <c r="D5884" s="1" t="s">
        <v>6287</v>
      </c>
      <c r="E5884" s="1" t="s">
        <v>6288</v>
      </c>
      <c r="F5884" s="1" t="s">
        <v>6289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7</v>
      </c>
      <c r="O5884" s="1" t="s">
        <v>1688</v>
      </c>
      <c r="P5884" s="1" t="b">
        <v>1</v>
      </c>
      <c r="Q5884" s="1" t="s">
        <v>6744</v>
      </c>
      <c r="R5884" s="1" t="s">
        <v>101</v>
      </c>
      <c r="S5884" s="1" t="s">
        <v>6279</v>
      </c>
      <c r="T5884" s="1" t="s">
        <v>6290</v>
      </c>
      <c r="U5884" s="1" t="s">
        <v>1953</v>
      </c>
      <c r="V5884" s="1" t="s">
        <v>1954</v>
      </c>
      <c r="W5884" s="1" t="s">
        <v>1690</v>
      </c>
      <c r="X5884" s="1" t="s">
        <v>1691</v>
      </c>
      <c r="Y5884" s="1" t="s">
        <v>1692</v>
      </c>
    </row>
    <row r="5885" spans="1:25" x14ac:dyDescent="0.2">
      <c r="A5885" s="1" t="s">
        <v>6745</v>
      </c>
      <c r="B5885" s="1" t="s">
        <v>6745</v>
      </c>
      <c r="C5885" s="1" t="s">
        <v>6745</v>
      </c>
      <c r="D5885" s="1" t="s">
        <v>96</v>
      </c>
      <c r="E5885" s="1" t="s">
        <v>6297</v>
      </c>
      <c r="F5885" s="1" t="s">
        <v>6298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2</v>
      </c>
      <c r="O5885" s="1" t="s">
        <v>1688</v>
      </c>
      <c r="P5885" s="1" t="b">
        <v>1</v>
      </c>
      <c r="Q5885" s="1" t="s">
        <v>6744</v>
      </c>
      <c r="R5885" s="1" t="s">
        <v>101</v>
      </c>
      <c r="S5885" s="1" t="s">
        <v>6279</v>
      </c>
      <c r="T5885" s="1" t="s">
        <v>6299</v>
      </c>
      <c r="U5885" s="1" t="s">
        <v>1953</v>
      </c>
      <c r="V5885" s="1" t="s">
        <v>1954</v>
      </c>
      <c r="W5885" s="1" t="s">
        <v>1690</v>
      </c>
      <c r="X5885" s="1" t="s">
        <v>1691</v>
      </c>
      <c r="Y5885" s="1" t="s">
        <v>1692</v>
      </c>
    </row>
    <row r="5886" spans="1:25" x14ac:dyDescent="0.2">
      <c r="A5886" s="1" t="s">
        <v>6745</v>
      </c>
      <c r="B5886" s="1" t="s">
        <v>6745</v>
      </c>
      <c r="C5886" s="1" t="s">
        <v>6745</v>
      </c>
      <c r="D5886" s="1" t="s">
        <v>237</v>
      </c>
      <c r="E5886" s="1" t="s">
        <v>6324</v>
      </c>
      <c r="F5886" s="1" t="s">
        <v>6325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7</v>
      </c>
      <c r="O5886" s="1" t="s">
        <v>1688</v>
      </c>
      <c r="P5886" s="1" t="b">
        <v>1</v>
      </c>
      <c r="Q5886" s="1" t="s">
        <v>6744</v>
      </c>
      <c r="R5886" s="1" t="s">
        <v>101</v>
      </c>
      <c r="S5886" s="1" t="s">
        <v>6279</v>
      </c>
      <c r="T5886" s="1" t="s">
        <v>6326</v>
      </c>
      <c r="U5886" s="1" t="s">
        <v>1953</v>
      </c>
      <c r="V5886" s="1" t="s">
        <v>1954</v>
      </c>
      <c r="W5886" s="1" t="s">
        <v>1690</v>
      </c>
      <c r="X5886" s="1" t="s">
        <v>1691</v>
      </c>
      <c r="Y5886" s="1" t="s">
        <v>1692</v>
      </c>
    </row>
    <row r="5887" spans="1:25" x14ac:dyDescent="0.2">
      <c r="A5887" s="1" t="s">
        <v>6745</v>
      </c>
      <c r="B5887" s="1" t="s">
        <v>6745</v>
      </c>
      <c r="C5887" s="1" t="s">
        <v>6745</v>
      </c>
      <c r="D5887" s="1" t="s">
        <v>949</v>
      </c>
      <c r="E5887" s="1" t="s">
        <v>2132</v>
      </c>
      <c r="F5887" s="1" t="s">
        <v>6345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2</v>
      </c>
      <c r="O5887" s="1" t="s">
        <v>1688</v>
      </c>
      <c r="P5887" s="1" t="b">
        <v>1</v>
      </c>
      <c r="Q5887" s="1" t="s">
        <v>6744</v>
      </c>
      <c r="R5887" s="1" t="s">
        <v>101</v>
      </c>
      <c r="S5887" s="1" t="s">
        <v>6279</v>
      </c>
      <c r="T5887" s="1" t="s">
        <v>6346</v>
      </c>
      <c r="U5887" s="1" t="s">
        <v>1953</v>
      </c>
      <c r="V5887" s="1" t="s">
        <v>1954</v>
      </c>
      <c r="W5887" s="1" t="s">
        <v>1690</v>
      </c>
      <c r="X5887" s="1" t="s">
        <v>1691</v>
      </c>
      <c r="Y5887" s="1" t="s">
        <v>1692</v>
      </c>
    </row>
    <row r="5888" spans="1:25" x14ac:dyDescent="0.2">
      <c r="A5888" s="1" t="s">
        <v>6745</v>
      </c>
      <c r="B5888" s="1" t="s">
        <v>6745</v>
      </c>
      <c r="C5888" s="1" t="s">
        <v>6745</v>
      </c>
      <c r="D5888" s="1" t="s">
        <v>44</v>
      </c>
      <c r="E5888" s="1" t="s">
        <v>6358</v>
      </c>
      <c r="F5888" s="1" t="s">
        <v>6359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7</v>
      </c>
      <c r="O5888" s="1" t="s">
        <v>1688</v>
      </c>
      <c r="P5888" s="1" t="b">
        <v>1</v>
      </c>
      <c r="Q5888" s="1" t="s">
        <v>6744</v>
      </c>
      <c r="R5888" s="1" t="s">
        <v>101</v>
      </c>
      <c r="S5888" s="1" t="s">
        <v>6279</v>
      </c>
      <c r="T5888" s="1" t="s">
        <v>6360</v>
      </c>
      <c r="U5888" s="1" t="s">
        <v>1953</v>
      </c>
      <c r="V5888" s="1" t="s">
        <v>1954</v>
      </c>
      <c r="W5888" s="1" t="s">
        <v>1690</v>
      </c>
      <c r="X5888" s="1" t="s">
        <v>1691</v>
      </c>
      <c r="Y5888" s="1" t="s">
        <v>1692</v>
      </c>
    </row>
    <row r="5889" spans="1:25" x14ac:dyDescent="0.2">
      <c r="A5889" s="1" t="s">
        <v>6746</v>
      </c>
      <c r="B5889" s="1" t="s">
        <v>6746</v>
      </c>
      <c r="C5889" s="1" t="s">
        <v>6746</v>
      </c>
      <c r="D5889" s="1" t="s">
        <v>54</v>
      </c>
      <c r="E5889" s="1" t="s">
        <v>85</v>
      </c>
      <c r="F5889" s="1" t="s">
        <v>6282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7</v>
      </c>
      <c r="R5889" s="1" t="s">
        <v>498</v>
      </c>
      <c r="S5889" s="1" t="s">
        <v>6279</v>
      </c>
      <c r="T5889" s="1" t="s">
        <v>6283</v>
      </c>
      <c r="U5889" s="1" t="s">
        <v>1953</v>
      </c>
      <c r="V5889" s="1" t="s">
        <v>1954</v>
      </c>
      <c r="W5889" s="1" t="s">
        <v>742</v>
      </c>
      <c r="X5889" s="1" t="s">
        <v>738</v>
      </c>
      <c r="Y5889" s="1" t="s">
        <v>743</v>
      </c>
    </row>
    <row r="5890" spans="1:25" x14ac:dyDescent="0.2">
      <c r="A5890" s="1" t="s">
        <v>6746</v>
      </c>
      <c r="B5890" s="1" t="s">
        <v>6746</v>
      </c>
      <c r="C5890" s="1" t="s">
        <v>6746</v>
      </c>
      <c r="D5890" s="1" t="s">
        <v>48</v>
      </c>
      <c r="E5890" s="1" t="s">
        <v>93</v>
      </c>
      <c r="F5890" s="1" t="s">
        <v>1220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7</v>
      </c>
      <c r="R5890" s="1" t="s">
        <v>498</v>
      </c>
      <c r="S5890" s="1" t="s">
        <v>6279</v>
      </c>
      <c r="T5890" s="1" t="s">
        <v>2086</v>
      </c>
      <c r="U5890" s="1" t="s">
        <v>1953</v>
      </c>
      <c r="V5890" s="1" t="s">
        <v>1954</v>
      </c>
      <c r="W5890" s="1" t="s">
        <v>742</v>
      </c>
      <c r="X5890" s="1" t="s">
        <v>738</v>
      </c>
      <c r="Y5890" s="1" t="s">
        <v>743</v>
      </c>
    </row>
    <row r="5891" spans="1:25" x14ac:dyDescent="0.2">
      <c r="A5891" s="1" t="s">
        <v>6748</v>
      </c>
      <c r="B5891" s="1" t="s">
        <v>6748</v>
      </c>
      <c r="C5891" s="1" t="s">
        <v>6748</v>
      </c>
      <c r="D5891" s="1" t="s">
        <v>977</v>
      </c>
      <c r="E5891" s="1" t="s">
        <v>978</v>
      </c>
      <c r="F5891" s="1" t="s">
        <v>6280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49</v>
      </c>
      <c r="R5891" s="1" t="s">
        <v>498</v>
      </c>
      <c r="S5891" s="1" t="s">
        <v>6279</v>
      </c>
      <c r="T5891" s="1" t="s">
        <v>6281</v>
      </c>
      <c r="U5891" s="1" t="s">
        <v>1953</v>
      </c>
      <c r="V5891" s="1" t="s">
        <v>1954</v>
      </c>
      <c r="W5891" s="1" t="s">
        <v>742</v>
      </c>
      <c r="X5891" s="1" t="s">
        <v>738</v>
      </c>
      <c r="Y5891" s="1" t="s">
        <v>743</v>
      </c>
    </row>
    <row r="5892" spans="1:25" x14ac:dyDescent="0.2">
      <c r="A5892" s="1" t="s">
        <v>6748</v>
      </c>
      <c r="B5892" s="1" t="s">
        <v>6748</v>
      </c>
      <c r="C5892" s="1" t="s">
        <v>6748</v>
      </c>
      <c r="D5892" s="1" t="s">
        <v>54</v>
      </c>
      <c r="E5892" s="1" t="s">
        <v>85</v>
      </c>
      <c r="F5892" s="1" t="s">
        <v>6282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49</v>
      </c>
      <c r="R5892" s="1" t="s">
        <v>498</v>
      </c>
      <c r="S5892" s="1" t="s">
        <v>6279</v>
      </c>
      <c r="T5892" s="1" t="s">
        <v>6283</v>
      </c>
      <c r="U5892" s="1" t="s">
        <v>1953</v>
      </c>
      <c r="V5892" s="1" t="s">
        <v>1954</v>
      </c>
      <c r="W5892" s="1" t="s">
        <v>742</v>
      </c>
      <c r="X5892" s="1" t="s">
        <v>738</v>
      </c>
      <c r="Y5892" s="1" t="s">
        <v>743</v>
      </c>
    </row>
    <row r="5893" spans="1:25" x14ac:dyDescent="0.2">
      <c r="A5893" s="1" t="s">
        <v>6750</v>
      </c>
      <c r="B5893" s="1" t="s">
        <v>6750</v>
      </c>
      <c r="C5893" s="1" t="s">
        <v>6750</v>
      </c>
      <c r="D5893" s="1" t="s">
        <v>24</v>
      </c>
      <c r="E5893" s="1" t="s">
        <v>1208</v>
      </c>
      <c r="F5893" s="1" t="s">
        <v>1209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1</v>
      </c>
      <c r="R5893" s="1" t="s">
        <v>498</v>
      </c>
      <c r="S5893" s="1" t="s">
        <v>6279</v>
      </c>
      <c r="T5893" s="1" t="s">
        <v>1210</v>
      </c>
      <c r="U5893" s="1" t="s">
        <v>1953</v>
      </c>
      <c r="V5893" s="1" t="s">
        <v>1954</v>
      </c>
      <c r="W5893" s="1" t="s">
        <v>742</v>
      </c>
      <c r="X5893" s="1" t="s">
        <v>738</v>
      </c>
      <c r="Y5893" s="1" t="s">
        <v>743</v>
      </c>
    </row>
    <row r="5894" spans="1:25" x14ac:dyDescent="0.2">
      <c r="A5894" s="1" t="s">
        <v>6750</v>
      </c>
      <c r="B5894" s="1" t="s">
        <v>6750</v>
      </c>
      <c r="C5894" s="1" t="s">
        <v>6750</v>
      </c>
      <c r="D5894" s="1" t="s">
        <v>39</v>
      </c>
      <c r="E5894" s="1" t="s">
        <v>1211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1</v>
      </c>
      <c r="R5894" s="1" t="s">
        <v>498</v>
      </c>
      <c r="S5894" s="1" t="s">
        <v>6279</v>
      </c>
      <c r="T5894" s="1" t="s">
        <v>1212</v>
      </c>
      <c r="U5894" s="1" t="s">
        <v>1953</v>
      </c>
      <c r="V5894" s="1" t="s">
        <v>1954</v>
      </c>
      <c r="W5894" s="1" t="s">
        <v>742</v>
      </c>
      <c r="X5894" s="1" t="s">
        <v>738</v>
      </c>
      <c r="Y5894" s="1" t="s">
        <v>743</v>
      </c>
    </row>
    <row r="5895" spans="1:25" x14ac:dyDescent="0.2">
      <c r="A5895" s="1" t="s">
        <v>6750</v>
      </c>
      <c r="B5895" s="1" t="s">
        <v>6750</v>
      </c>
      <c r="C5895" s="1" t="s">
        <v>6750</v>
      </c>
      <c r="D5895" s="1" t="s">
        <v>58</v>
      </c>
      <c r="E5895" s="1" t="s">
        <v>1213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1</v>
      </c>
      <c r="R5895" s="1" t="s">
        <v>498</v>
      </c>
      <c r="S5895" s="1" t="s">
        <v>6279</v>
      </c>
      <c r="T5895" s="1" t="s">
        <v>1413</v>
      </c>
      <c r="U5895" s="1" t="s">
        <v>1953</v>
      </c>
      <c r="V5895" s="1" t="s">
        <v>1954</v>
      </c>
      <c r="W5895" s="1" t="s">
        <v>742</v>
      </c>
      <c r="X5895" s="1" t="s">
        <v>738</v>
      </c>
      <c r="Y5895" s="1" t="s">
        <v>743</v>
      </c>
    </row>
    <row r="5896" spans="1:25" x14ac:dyDescent="0.2">
      <c r="A5896" s="1" t="s">
        <v>6750</v>
      </c>
      <c r="B5896" s="1" t="s">
        <v>6750</v>
      </c>
      <c r="C5896" s="1" t="s">
        <v>6750</v>
      </c>
      <c r="D5896" s="1" t="s">
        <v>62</v>
      </c>
      <c r="E5896" s="1" t="s">
        <v>1215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1</v>
      </c>
      <c r="R5896" s="1" t="s">
        <v>498</v>
      </c>
      <c r="S5896" s="1" t="s">
        <v>6279</v>
      </c>
      <c r="T5896" s="1" t="s">
        <v>1216</v>
      </c>
      <c r="U5896" s="1" t="s">
        <v>1953</v>
      </c>
      <c r="V5896" s="1" t="s">
        <v>1954</v>
      </c>
      <c r="W5896" s="1" t="s">
        <v>742</v>
      </c>
      <c r="X5896" s="1" t="s">
        <v>738</v>
      </c>
      <c r="Y5896" s="1" t="s">
        <v>743</v>
      </c>
    </row>
    <row r="5897" spans="1:25" x14ac:dyDescent="0.2">
      <c r="A5897" s="1" t="s">
        <v>6750</v>
      </c>
      <c r="B5897" s="1" t="s">
        <v>6750</v>
      </c>
      <c r="C5897" s="1" t="s">
        <v>6750</v>
      </c>
      <c r="D5897" s="1" t="s">
        <v>44</v>
      </c>
      <c r="E5897" s="1" t="s">
        <v>1217</v>
      </c>
      <c r="F5897" s="1" t="s">
        <v>1084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1</v>
      </c>
      <c r="R5897" s="1" t="s">
        <v>498</v>
      </c>
      <c r="S5897" s="1" t="s">
        <v>6279</v>
      </c>
      <c r="T5897" s="1" t="s">
        <v>1218</v>
      </c>
      <c r="U5897" s="1" t="s">
        <v>1953</v>
      </c>
      <c r="V5897" s="1" t="s">
        <v>1954</v>
      </c>
      <c r="W5897" s="1" t="s">
        <v>742</v>
      </c>
      <c r="X5897" s="1" t="s">
        <v>738</v>
      </c>
      <c r="Y5897" s="1" t="s">
        <v>743</v>
      </c>
    </row>
    <row r="5898" spans="1:25" x14ac:dyDescent="0.2">
      <c r="A5898" s="1" t="s">
        <v>6750</v>
      </c>
      <c r="B5898" s="1" t="s">
        <v>6750</v>
      </c>
      <c r="C5898" s="1" t="s">
        <v>6750</v>
      </c>
      <c r="D5898" s="1" t="s">
        <v>48</v>
      </c>
      <c r="E5898" s="1" t="s">
        <v>1219</v>
      </c>
      <c r="F5898" s="1" t="s">
        <v>1220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1</v>
      </c>
      <c r="R5898" s="1" t="s">
        <v>498</v>
      </c>
      <c r="S5898" s="1" t="s">
        <v>6279</v>
      </c>
      <c r="T5898" s="1" t="s">
        <v>1221</v>
      </c>
      <c r="U5898" s="1" t="s">
        <v>1953</v>
      </c>
      <c r="V5898" s="1" t="s">
        <v>1954</v>
      </c>
      <c r="W5898" s="1" t="s">
        <v>742</v>
      </c>
      <c r="X5898" s="1" t="s">
        <v>738</v>
      </c>
      <c r="Y5898" s="1" t="s">
        <v>743</v>
      </c>
    </row>
    <row r="5899" spans="1:25" x14ac:dyDescent="0.2">
      <c r="A5899" s="1" t="s">
        <v>6750</v>
      </c>
      <c r="B5899" s="1" t="s">
        <v>6750</v>
      </c>
      <c r="C5899" s="1" t="s">
        <v>6750</v>
      </c>
      <c r="D5899" s="1" t="s">
        <v>62</v>
      </c>
      <c r="E5899" s="1" t="s">
        <v>1222</v>
      </c>
      <c r="F5899" s="1" t="s">
        <v>6728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1</v>
      </c>
      <c r="R5899" s="1" t="s">
        <v>498</v>
      </c>
      <c r="S5899" s="1" t="s">
        <v>6279</v>
      </c>
      <c r="T5899" s="1" t="s">
        <v>6729</v>
      </c>
      <c r="U5899" s="1" t="s">
        <v>1953</v>
      </c>
      <c r="V5899" s="1" t="s">
        <v>1954</v>
      </c>
      <c r="W5899" s="1" t="s">
        <v>742</v>
      </c>
      <c r="X5899" s="1" t="s">
        <v>738</v>
      </c>
      <c r="Y5899" s="1" t="s">
        <v>743</v>
      </c>
    </row>
    <row r="5900" spans="1:25" x14ac:dyDescent="0.2">
      <c r="A5900" s="1" t="s">
        <v>6750</v>
      </c>
      <c r="B5900" s="1" t="s">
        <v>6750</v>
      </c>
      <c r="C5900" s="1" t="s">
        <v>6750</v>
      </c>
      <c r="D5900" s="1" t="s">
        <v>3348</v>
      </c>
      <c r="E5900" s="1" t="s">
        <v>3349</v>
      </c>
      <c r="F5900" s="1" t="s">
        <v>6730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1</v>
      </c>
      <c r="R5900" s="1" t="s">
        <v>498</v>
      </c>
      <c r="S5900" s="1" t="s">
        <v>6279</v>
      </c>
      <c r="T5900" s="1" t="s">
        <v>6731</v>
      </c>
      <c r="U5900" s="1" t="s">
        <v>1953</v>
      </c>
      <c r="V5900" s="1" t="s">
        <v>1954</v>
      </c>
      <c r="W5900" s="1" t="s">
        <v>742</v>
      </c>
      <c r="X5900" s="1" t="s">
        <v>738</v>
      </c>
      <c r="Y5900" s="1" t="s">
        <v>743</v>
      </c>
    </row>
    <row r="5901" spans="1:25" x14ac:dyDescent="0.2">
      <c r="A5901" s="1" t="s">
        <v>6750</v>
      </c>
      <c r="B5901" s="1" t="s">
        <v>6750</v>
      </c>
      <c r="C5901" s="1" t="s">
        <v>6750</v>
      </c>
      <c r="D5901" s="1" t="s">
        <v>977</v>
      </c>
      <c r="E5901" s="1" t="s">
        <v>978</v>
      </c>
      <c r="F5901" s="1" t="s">
        <v>6280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1</v>
      </c>
      <c r="R5901" s="1" t="s">
        <v>498</v>
      </c>
      <c r="S5901" s="1" t="s">
        <v>6279</v>
      </c>
      <c r="T5901" s="1" t="s">
        <v>6281</v>
      </c>
      <c r="U5901" s="1" t="s">
        <v>1953</v>
      </c>
      <c r="V5901" s="1" t="s">
        <v>1954</v>
      </c>
      <c r="W5901" s="1" t="s">
        <v>742</v>
      </c>
      <c r="X5901" s="1" t="s">
        <v>738</v>
      </c>
      <c r="Y5901" s="1" t="s">
        <v>743</v>
      </c>
    </row>
    <row r="5902" spans="1:25" x14ac:dyDescent="0.2">
      <c r="A5902" s="1" t="s">
        <v>6750</v>
      </c>
      <c r="B5902" s="1" t="s">
        <v>6750</v>
      </c>
      <c r="C5902" s="1" t="s">
        <v>6750</v>
      </c>
      <c r="D5902" s="1" t="s">
        <v>54</v>
      </c>
      <c r="E5902" s="1" t="s">
        <v>85</v>
      </c>
      <c r="F5902" s="1" t="s">
        <v>6282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1</v>
      </c>
      <c r="R5902" s="1" t="s">
        <v>498</v>
      </c>
      <c r="S5902" s="1" t="s">
        <v>6279</v>
      </c>
      <c r="T5902" s="1" t="s">
        <v>6283</v>
      </c>
      <c r="U5902" s="1" t="s">
        <v>1953</v>
      </c>
      <c r="V5902" s="1" t="s">
        <v>1954</v>
      </c>
      <c r="W5902" s="1" t="s">
        <v>742</v>
      </c>
      <c r="X5902" s="1" t="s">
        <v>738</v>
      </c>
      <c r="Y5902" s="1" t="s">
        <v>743</v>
      </c>
    </row>
    <row r="5903" spans="1:25" x14ac:dyDescent="0.2">
      <c r="A5903" s="1" t="s">
        <v>6750</v>
      </c>
      <c r="B5903" s="1" t="s">
        <v>6750</v>
      </c>
      <c r="C5903" s="1" t="s">
        <v>6750</v>
      </c>
      <c r="D5903" s="1" t="s">
        <v>62</v>
      </c>
      <c r="E5903" s="1" t="s">
        <v>89</v>
      </c>
      <c r="F5903" s="1" t="s">
        <v>6438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1</v>
      </c>
      <c r="R5903" s="1" t="s">
        <v>498</v>
      </c>
      <c r="S5903" s="1" t="s">
        <v>6279</v>
      </c>
      <c r="T5903" s="1" t="s">
        <v>6439</v>
      </c>
      <c r="U5903" s="1" t="s">
        <v>1953</v>
      </c>
      <c r="V5903" s="1" t="s">
        <v>1954</v>
      </c>
      <c r="W5903" s="1" t="s">
        <v>742</v>
      </c>
      <c r="X5903" s="1" t="s">
        <v>738</v>
      </c>
      <c r="Y5903" s="1" t="s">
        <v>743</v>
      </c>
    </row>
    <row r="5904" spans="1:25" x14ac:dyDescent="0.2">
      <c r="A5904" s="1" t="s">
        <v>6750</v>
      </c>
      <c r="B5904" s="1" t="s">
        <v>6750</v>
      </c>
      <c r="C5904" s="1" t="s">
        <v>6750</v>
      </c>
      <c r="D5904" s="1" t="s">
        <v>48</v>
      </c>
      <c r="E5904" s="1" t="s">
        <v>93</v>
      </c>
      <c r="F5904" s="1" t="s">
        <v>6732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1</v>
      </c>
      <c r="R5904" s="1" t="s">
        <v>498</v>
      </c>
      <c r="S5904" s="1" t="s">
        <v>6279</v>
      </c>
      <c r="T5904" s="1" t="s">
        <v>6733</v>
      </c>
      <c r="U5904" s="1" t="s">
        <v>1953</v>
      </c>
      <c r="V5904" s="1" t="s">
        <v>1954</v>
      </c>
      <c r="W5904" s="1" t="s">
        <v>742</v>
      </c>
      <c r="X5904" s="1" t="s">
        <v>738</v>
      </c>
      <c r="Y5904" s="1" t="s">
        <v>743</v>
      </c>
    </row>
    <row r="5905" spans="1:25" x14ac:dyDescent="0.2">
      <c r="A5905" s="1" t="s">
        <v>6750</v>
      </c>
      <c r="B5905" s="1" t="s">
        <v>6750</v>
      </c>
      <c r="C5905" s="1" t="s">
        <v>6750</v>
      </c>
      <c r="D5905" s="1" t="s">
        <v>96</v>
      </c>
      <c r="E5905" s="1" t="s">
        <v>990</v>
      </c>
      <c r="F5905" s="1" t="s">
        <v>6734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1</v>
      </c>
      <c r="R5905" s="1" t="s">
        <v>498</v>
      </c>
      <c r="S5905" s="1" t="s">
        <v>6279</v>
      </c>
      <c r="T5905" s="1" t="s">
        <v>6735</v>
      </c>
      <c r="U5905" s="1" t="s">
        <v>1953</v>
      </c>
      <c r="V5905" s="1" t="s">
        <v>1954</v>
      </c>
      <c r="W5905" s="1" t="s">
        <v>742</v>
      </c>
      <c r="X5905" s="1" t="s">
        <v>738</v>
      </c>
      <c r="Y5905" s="1" t="s">
        <v>743</v>
      </c>
    </row>
    <row r="5906" spans="1:25" x14ac:dyDescent="0.2">
      <c r="A5906" s="1" t="s">
        <v>6752</v>
      </c>
      <c r="B5906" s="1" t="s">
        <v>6752</v>
      </c>
      <c r="C5906" s="1" t="s">
        <v>6752</v>
      </c>
      <c r="D5906" s="1" t="s">
        <v>6287</v>
      </c>
      <c r="E5906" s="1" t="s">
        <v>6288</v>
      </c>
      <c r="F5906" s="1" t="s">
        <v>6289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7</v>
      </c>
      <c r="O5906" s="1" t="s">
        <v>1688</v>
      </c>
      <c r="P5906" s="1" t="b">
        <v>1</v>
      </c>
      <c r="Q5906" s="1" t="s">
        <v>6751</v>
      </c>
      <c r="R5906" s="1" t="s">
        <v>101</v>
      </c>
      <c r="S5906" s="1" t="s">
        <v>6279</v>
      </c>
      <c r="T5906" s="1" t="s">
        <v>6290</v>
      </c>
      <c r="U5906" s="1" t="s">
        <v>1953</v>
      </c>
      <c r="V5906" s="1" t="s">
        <v>1954</v>
      </c>
      <c r="W5906" s="1" t="s">
        <v>1690</v>
      </c>
      <c r="X5906" s="1" t="s">
        <v>1691</v>
      </c>
      <c r="Y5906" s="1" t="s">
        <v>1692</v>
      </c>
    </row>
    <row r="5907" spans="1:25" x14ac:dyDescent="0.2">
      <c r="A5907" s="1" t="s">
        <v>6752</v>
      </c>
      <c r="B5907" s="1" t="s">
        <v>6752</v>
      </c>
      <c r="C5907" s="1" t="s">
        <v>6752</v>
      </c>
      <c r="D5907" s="1" t="s">
        <v>237</v>
      </c>
      <c r="E5907" s="1" t="s">
        <v>6324</v>
      </c>
      <c r="F5907" s="1" t="s">
        <v>6325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7</v>
      </c>
      <c r="O5907" s="1" t="s">
        <v>1688</v>
      </c>
      <c r="P5907" s="1" t="b">
        <v>1</v>
      </c>
      <c r="Q5907" s="1" t="s">
        <v>6751</v>
      </c>
      <c r="R5907" s="1" t="s">
        <v>101</v>
      </c>
      <c r="S5907" s="1" t="s">
        <v>6279</v>
      </c>
      <c r="T5907" s="1" t="s">
        <v>6326</v>
      </c>
      <c r="U5907" s="1" t="s">
        <v>1953</v>
      </c>
      <c r="V5907" s="1" t="s">
        <v>1954</v>
      </c>
      <c r="W5907" s="1" t="s">
        <v>1690</v>
      </c>
      <c r="X5907" s="1" t="s">
        <v>1691</v>
      </c>
      <c r="Y5907" s="1" t="s">
        <v>1692</v>
      </c>
    </row>
    <row r="5908" spans="1:25" x14ac:dyDescent="0.2">
      <c r="A5908" s="1" t="s">
        <v>6752</v>
      </c>
      <c r="B5908" s="1" t="s">
        <v>6752</v>
      </c>
      <c r="C5908" s="1" t="s">
        <v>6752</v>
      </c>
      <c r="D5908" s="1" t="s">
        <v>44</v>
      </c>
      <c r="E5908" s="1" t="s">
        <v>6342</v>
      </c>
      <c r="F5908" s="1" t="s">
        <v>6343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2</v>
      </c>
      <c r="O5908" s="1" t="s">
        <v>1688</v>
      </c>
      <c r="P5908" s="1" t="b">
        <v>1</v>
      </c>
      <c r="Q5908" s="1" t="s">
        <v>6751</v>
      </c>
      <c r="R5908" s="1" t="s">
        <v>101</v>
      </c>
      <c r="S5908" s="1" t="s">
        <v>6279</v>
      </c>
      <c r="T5908" s="1" t="s">
        <v>6344</v>
      </c>
      <c r="U5908" s="1" t="s">
        <v>1953</v>
      </c>
      <c r="V5908" s="1" t="s">
        <v>1954</v>
      </c>
      <c r="W5908" s="1" t="s">
        <v>1690</v>
      </c>
      <c r="X5908" s="1" t="s">
        <v>1691</v>
      </c>
      <c r="Y5908" s="1" t="s">
        <v>1692</v>
      </c>
    </row>
    <row r="5909" spans="1:25" x14ac:dyDescent="0.2">
      <c r="A5909" s="1" t="s">
        <v>6752</v>
      </c>
      <c r="B5909" s="1" t="s">
        <v>6752</v>
      </c>
      <c r="C5909" s="1" t="s">
        <v>6752</v>
      </c>
      <c r="D5909" s="1" t="s">
        <v>949</v>
      </c>
      <c r="E5909" s="1" t="s">
        <v>2132</v>
      </c>
      <c r="F5909" s="1" t="s">
        <v>6345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2</v>
      </c>
      <c r="O5909" s="1" t="s">
        <v>1688</v>
      </c>
      <c r="P5909" s="1" t="b">
        <v>1</v>
      </c>
      <c r="Q5909" s="1" t="s">
        <v>6751</v>
      </c>
      <c r="R5909" s="1" t="s">
        <v>101</v>
      </c>
      <c r="S5909" s="1" t="s">
        <v>6279</v>
      </c>
      <c r="T5909" s="1" t="s">
        <v>6346</v>
      </c>
      <c r="U5909" s="1" t="s">
        <v>1953</v>
      </c>
      <c r="V5909" s="1" t="s">
        <v>1954</v>
      </c>
      <c r="W5909" s="1" t="s">
        <v>1690</v>
      </c>
      <c r="X5909" s="1" t="s">
        <v>1691</v>
      </c>
      <c r="Y5909" s="1" t="s">
        <v>1692</v>
      </c>
    </row>
    <row r="5910" spans="1:25" x14ac:dyDescent="0.2">
      <c r="A5910" s="1" t="s">
        <v>6752</v>
      </c>
      <c r="B5910" s="1" t="s">
        <v>6752</v>
      </c>
      <c r="C5910" s="1" t="s">
        <v>6752</v>
      </c>
      <c r="D5910" s="1" t="s">
        <v>107</v>
      </c>
      <c r="E5910" s="1" t="s">
        <v>6355</v>
      </c>
      <c r="F5910" s="1" t="s">
        <v>6356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2</v>
      </c>
      <c r="O5910" s="1" t="s">
        <v>1688</v>
      </c>
      <c r="P5910" s="1" t="b">
        <v>1</v>
      </c>
      <c r="Q5910" s="1" t="s">
        <v>6751</v>
      </c>
      <c r="R5910" s="1" t="s">
        <v>101</v>
      </c>
      <c r="S5910" s="1" t="s">
        <v>6279</v>
      </c>
      <c r="T5910" s="1" t="s">
        <v>6357</v>
      </c>
      <c r="U5910" s="1" t="s">
        <v>1953</v>
      </c>
      <c r="V5910" s="1" t="s">
        <v>1954</v>
      </c>
      <c r="W5910" s="1" t="s">
        <v>1690</v>
      </c>
      <c r="X5910" s="1" t="s">
        <v>1691</v>
      </c>
      <c r="Y5910" s="1" t="s">
        <v>1692</v>
      </c>
    </row>
    <row r="5911" spans="1:25" x14ac:dyDescent="0.2">
      <c r="A5911" s="1" t="s">
        <v>6753</v>
      </c>
      <c r="B5911" s="1" t="s">
        <v>6753</v>
      </c>
      <c r="C5911" s="1" t="s">
        <v>6753</v>
      </c>
      <c r="D5911" s="1" t="s">
        <v>24</v>
      </c>
      <c r="E5911" s="1" t="s">
        <v>1208</v>
      </c>
      <c r="F5911" s="1" t="s">
        <v>1209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4</v>
      </c>
      <c r="R5911" s="1" t="s">
        <v>498</v>
      </c>
      <c r="S5911" s="1" t="s">
        <v>6279</v>
      </c>
      <c r="T5911" s="1" t="s">
        <v>1210</v>
      </c>
      <c r="U5911" s="1" t="s">
        <v>1953</v>
      </c>
      <c r="V5911" s="1" t="s">
        <v>1954</v>
      </c>
      <c r="W5911" s="1" t="s">
        <v>742</v>
      </c>
      <c r="X5911" s="1" t="s">
        <v>738</v>
      </c>
      <c r="Y5911" s="1" t="s">
        <v>743</v>
      </c>
    </row>
    <row r="5912" spans="1:25" x14ac:dyDescent="0.2">
      <c r="A5912" s="1" t="s">
        <v>6753</v>
      </c>
      <c r="B5912" s="1" t="s">
        <v>6753</v>
      </c>
      <c r="C5912" s="1" t="s">
        <v>6753</v>
      </c>
      <c r="D5912" s="1" t="s">
        <v>39</v>
      </c>
      <c r="E5912" s="1" t="s">
        <v>1211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4</v>
      </c>
      <c r="R5912" s="1" t="s">
        <v>498</v>
      </c>
      <c r="S5912" s="1" t="s">
        <v>6279</v>
      </c>
      <c r="T5912" s="1" t="s">
        <v>1212</v>
      </c>
      <c r="U5912" s="1" t="s">
        <v>1953</v>
      </c>
      <c r="V5912" s="1" t="s">
        <v>1954</v>
      </c>
      <c r="W5912" s="1" t="s">
        <v>742</v>
      </c>
      <c r="X5912" s="1" t="s">
        <v>738</v>
      </c>
      <c r="Y5912" s="1" t="s">
        <v>743</v>
      </c>
    </row>
    <row r="5913" spans="1:25" x14ac:dyDescent="0.2">
      <c r="A5913" s="1" t="s">
        <v>6753</v>
      </c>
      <c r="B5913" s="1" t="s">
        <v>6753</v>
      </c>
      <c r="C5913" s="1" t="s">
        <v>6753</v>
      </c>
      <c r="D5913" s="1" t="s">
        <v>58</v>
      </c>
      <c r="E5913" s="1" t="s">
        <v>1213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4</v>
      </c>
      <c r="R5913" s="1" t="s">
        <v>498</v>
      </c>
      <c r="S5913" s="1" t="s">
        <v>6279</v>
      </c>
      <c r="T5913" s="1" t="s">
        <v>1413</v>
      </c>
      <c r="U5913" s="1" t="s">
        <v>1953</v>
      </c>
      <c r="V5913" s="1" t="s">
        <v>1954</v>
      </c>
      <c r="W5913" s="1" t="s">
        <v>742</v>
      </c>
      <c r="X5913" s="1" t="s">
        <v>738</v>
      </c>
      <c r="Y5913" s="1" t="s">
        <v>743</v>
      </c>
    </row>
    <row r="5914" spans="1:25" x14ac:dyDescent="0.2">
      <c r="A5914" s="1" t="s">
        <v>6753</v>
      </c>
      <c r="B5914" s="1" t="s">
        <v>6753</v>
      </c>
      <c r="C5914" s="1" t="s">
        <v>6753</v>
      </c>
      <c r="D5914" s="1" t="s">
        <v>62</v>
      </c>
      <c r="E5914" s="1" t="s">
        <v>1215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4</v>
      </c>
      <c r="R5914" s="1" t="s">
        <v>498</v>
      </c>
      <c r="S5914" s="1" t="s">
        <v>6279</v>
      </c>
      <c r="T5914" s="1" t="s">
        <v>1216</v>
      </c>
      <c r="U5914" s="1" t="s">
        <v>1953</v>
      </c>
      <c r="V5914" s="1" t="s">
        <v>1954</v>
      </c>
      <c r="W5914" s="1" t="s">
        <v>742</v>
      </c>
      <c r="X5914" s="1" t="s">
        <v>738</v>
      </c>
      <c r="Y5914" s="1" t="s">
        <v>743</v>
      </c>
    </row>
    <row r="5915" spans="1:25" x14ac:dyDescent="0.2">
      <c r="A5915" s="1" t="s">
        <v>6753</v>
      </c>
      <c r="B5915" s="1" t="s">
        <v>6753</v>
      </c>
      <c r="C5915" s="1" t="s">
        <v>6753</v>
      </c>
      <c r="D5915" s="1" t="s">
        <v>44</v>
      </c>
      <c r="E5915" s="1" t="s">
        <v>1217</v>
      </c>
      <c r="F5915" s="1" t="s">
        <v>1084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4</v>
      </c>
      <c r="R5915" s="1" t="s">
        <v>498</v>
      </c>
      <c r="S5915" s="1" t="s">
        <v>6279</v>
      </c>
      <c r="T5915" s="1" t="s">
        <v>1218</v>
      </c>
      <c r="U5915" s="1" t="s">
        <v>1953</v>
      </c>
      <c r="V5915" s="1" t="s">
        <v>1954</v>
      </c>
      <c r="W5915" s="1" t="s">
        <v>742</v>
      </c>
      <c r="X5915" s="1" t="s">
        <v>738</v>
      </c>
      <c r="Y5915" s="1" t="s">
        <v>743</v>
      </c>
    </row>
    <row r="5916" spans="1:25" x14ac:dyDescent="0.2">
      <c r="A5916" s="1" t="s">
        <v>6753</v>
      </c>
      <c r="B5916" s="1" t="s">
        <v>6753</v>
      </c>
      <c r="C5916" s="1" t="s">
        <v>6753</v>
      </c>
      <c r="D5916" s="1" t="s">
        <v>48</v>
      </c>
      <c r="E5916" s="1" t="s">
        <v>1219</v>
      </c>
      <c r="F5916" s="1" t="s">
        <v>1220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4</v>
      </c>
      <c r="R5916" s="1" t="s">
        <v>498</v>
      </c>
      <c r="S5916" s="1" t="s">
        <v>6279</v>
      </c>
      <c r="T5916" s="1" t="s">
        <v>1221</v>
      </c>
      <c r="U5916" s="1" t="s">
        <v>1953</v>
      </c>
      <c r="V5916" s="1" t="s">
        <v>1954</v>
      </c>
      <c r="W5916" s="1" t="s">
        <v>742</v>
      </c>
      <c r="X5916" s="1" t="s">
        <v>738</v>
      </c>
      <c r="Y5916" s="1" t="s">
        <v>743</v>
      </c>
    </row>
    <row r="5917" spans="1:25" x14ac:dyDescent="0.2">
      <c r="A5917" s="1" t="s">
        <v>6753</v>
      </c>
      <c r="B5917" s="1" t="s">
        <v>6753</v>
      </c>
      <c r="C5917" s="1" t="s">
        <v>6753</v>
      </c>
      <c r="D5917" s="1" t="s">
        <v>3348</v>
      </c>
      <c r="E5917" s="1" t="s">
        <v>3349</v>
      </c>
      <c r="F5917" s="1" t="s">
        <v>6730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4</v>
      </c>
      <c r="R5917" s="1" t="s">
        <v>498</v>
      </c>
      <c r="S5917" s="1" t="s">
        <v>6279</v>
      </c>
      <c r="T5917" s="1" t="s">
        <v>6731</v>
      </c>
      <c r="U5917" s="1" t="s">
        <v>1953</v>
      </c>
      <c r="V5917" s="1" t="s">
        <v>1954</v>
      </c>
      <c r="W5917" s="1" t="s">
        <v>742</v>
      </c>
      <c r="X5917" s="1" t="s">
        <v>738</v>
      </c>
      <c r="Y5917" s="1" t="s">
        <v>743</v>
      </c>
    </row>
    <row r="5918" spans="1:25" x14ac:dyDescent="0.2">
      <c r="A5918" s="1" t="s">
        <v>6753</v>
      </c>
      <c r="B5918" s="1" t="s">
        <v>6753</v>
      </c>
      <c r="C5918" s="1" t="s">
        <v>6753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4</v>
      </c>
      <c r="R5918" s="1" t="s">
        <v>498</v>
      </c>
      <c r="S5918" s="1" t="s">
        <v>6279</v>
      </c>
      <c r="T5918" s="1" t="s">
        <v>84</v>
      </c>
      <c r="U5918" s="1" t="s">
        <v>1953</v>
      </c>
      <c r="V5918" s="1" t="s">
        <v>1954</v>
      </c>
      <c r="W5918" s="1" t="s">
        <v>742</v>
      </c>
      <c r="X5918" s="1" t="s">
        <v>738</v>
      </c>
      <c r="Y5918" s="1" t="s">
        <v>743</v>
      </c>
    </row>
    <row r="5919" spans="1:25" x14ac:dyDescent="0.2">
      <c r="A5919" s="1" t="s">
        <v>6753</v>
      </c>
      <c r="B5919" s="1" t="s">
        <v>6753</v>
      </c>
      <c r="C5919" s="1" t="s">
        <v>6753</v>
      </c>
      <c r="D5919" s="1" t="s">
        <v>977</v>
      </c>
      <c r="E5919" s="1" t="s">
        <v>978</v>
      </c>
      <c r="F5919" s="1" t="s">
        <v>6280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4</v>
      </c>
      <c r="R5919" s="1" t="s">
        <v>498</v>
      </c>
      <c r="S5919" s="1" t="s">
        <v>6279</v>
      </c>
      <c r="T5919" s="1" t="s">
        <v>6281</v>
      </c>
      <c r="U5919" s="1" t="s">
        <v>1953</v>
      </c>
      <c r="V5919" s="1" t="s">
        <v>1954</v>
      </c>
      <c r="W5919" s="1" t="s">
        <v>742</v>
      </c>
      <c r="X5919" s="1" t="s">
        <v>738</v>
      </c>
      <c r="Y5919" s="1" t="s">
        <v>743</v>
      </c>
    </row>
    <row r="5920" spans="1:25" x14ac:dyDescent="0.2">
      <c r="A5920" s="1" t="s">
        <v>6753</v>
      </c>
      <c r="B5920" s="1" t="s">
        <v>6753</v>
      </c>
      <c r="C5920" s="1" t="s">
        <v>6753</v>
      </c>
      <c r="D5920" s="1" t="s">
        <v>54</v>
      </c>
      <c r="E5920" s="1" t="s">
        <v>85</v>
      </c>
      <c r="F5920" s="1" t="s">
        <v>6282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4</v>
      </c>
      <c r="R5920" s="1" t="s">
        <v>498</v>
      </c>
      <c r="S5920" s="1" t="s">
        <v>6279</v>
      </c>
      <c r="T5920" s="1" t="s">
        <v>6283</v>
      </c>
      <c r="U5920" s="1" t="s">
        <v>1953</v>
      </c>
      <c r="V5920" s="1" t="s">
        <v>1954</v>
      </c>
      <c r="W5920" s="1" t="s">
        <v>742</v>
      </c>
      <c r="X5920" s="1" t="s">
        <v>738</v>
      </c>
      <c r="Y5920" s="1" t="s">
        <v>743</v>
      </c>
    </row>
    <row r="5921" spans="1:25" x14ac:dyDescent="0.2">
      <c r="A5921" s="1" t="s">
        <v>6753</v>
      </c>
      <c r="B5921" s="1" t="s">
        <v>6753</v>
      </c>
      <c r="C5921" s="1" t="s">
        <v>6753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4</v>
      </c>
      <c r="R5921" s="1" t="s">
        <v>498</v>
      </c>
      <c r="S5921" s="1" t="s">
        <v>6279</v>
      </c>
      <c r="T5921" s="1" t="s">
        <v>984</v>
      </c>
      <c r="U5921" s="1" t="s">
        <v>1953</v>
      </c>
      <c r="V5921" s="1" t="s">
        <v>1954</v>
      </c>
      <c r="W5921" s="1" t="s">
        <v>742</v>
      </c>
      <c r="X5921" s="1" t="s">
        <v>738</v>
      </c>
      <c r="Y5921" s="1" t="s">
        <v>743</v>
      </c>
    </row>
    <row r="5922" spans="1:25" x14ac:dyDescent="0.2">
      <c r="A5922" s="1" t="s">
        <v>6753</v>
      </c>
      <c r="B5922" s="1" t="s">
        <v>6753</v>
      </c>
      <c r="C5922" s="1" t="s">
        <v>6753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4</v>
      </c>
      <c r="R5922" s="1" t="s">
        <v>498</v>
      </c>
      <c r="S5922" s="1" t="s">
        <v>6279</v>
      </c>
      <c r="T5922" s="1" t="s">
        <v>986</v>
      </c>
      <c r="U5922" s="1" t="s">
        <v>1953</v>
      </c>
      <c r="V5922" s="1" t="s">
        <v>1954</v>
      </c>
      <c r="W5922" s="1" t="s">
        <v>742</v>
      </c>
      <c r="X5922" s="1" t="s">
        <v>738</v>
      </c>
      <c r="Y5922" s="1" t="s">
        <v>743</v>
      </c>
    </row>
    <row r="5923" spans="1:25" x14ac:dyDescent="0.2">
      <c r="A5923" s="1" t="s">
        <v>6753</v>
      </c>
      <c r="B5923" s="1" t="s">
        <v>6753</v>
      </c>
      <c r="C5923" s="1" t="s">
        <v>6753</v>
      </c>
      <c r="D5923" s="1" t="s">
        <v>66</v>
      </c>
      <c r="E5923" s="1" t="s">
        <v>91</v>
      </c>
      <c r="F5923" s="1" t="s">
        <v>2329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4</v>
      </c>
      <c r="R5923" s="1" t="s">
        <v>498</v>
      </c>
      <c r="S5923" s="1" t="s">
        <v>6279</v>
      </c>
      <c r="T5923" s="1" t="s">
        <v>2330</v>
      </c>
      <c r="U5923" s="1" t="s">
        <v>1953</v>
      </c>
      <c r="V5923" s="1" t="s">
        <v>1954</v>
      </c>
      <c r="W5923" s="1" t="s">
        <v>742</v>
      </c>
      <c r="X5923" s="1" t="s">
        <v>738</v>
      </c>
      <c r="Y5923" s="1" t="s">
        <v>743</v>
      </c>
    </row>
    <row r="5924" spans="1:25" x14ac:dyDescent="0.2">
      <c r="A5924" s="1" t="s">
        <v>6753</v>
      </c>
      <c r="B5924" s="1" t="s">
        <v>6753</v>
      </c>
      <c r="C5924" s="1" t="s">
        <v>6753</v>
      </c>
      <c r="D5924" s="1" t="s">
        <v>48</v>
      </c>
      <c r="E5924" s="1" t="s">
        <v>93</v>
      </c>
      <c r="F5924" s="1" t="s">
        <v>6755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4</v>
      </c>
      <c r="R5924" s="1" t="s">
        <v>498</v>
      </c>
      <c r="S5924" s="1" t="s">
        <v>6279</v>
      </c>
      <c r="T5924" s="1" t="s">
        <v>6756</v>
      </c>
      <c r="U5924" s="1" t="s">
        <v>1953</v>
      </c>
      <c r="V5924" s="1" t="s">
        <v>1954</v>
      </c>
      <c r="W5924" s="1" t="s">
        <v>742</v>
      </c>
      <c r="X5924" s="1" t="s">
        <v>738</v>
      </c>
      <c r="Y5924" s="1" t="s">
        <v>743</v>
      </c>
    </row>
    <row r="5925" spans="1:25" x14ac:dyDescent="0.2">
      <c r="A5925" s="1" t="s">
        <v>6757</v>
      </c>
      <c r="B5925" s="1" t="s">
        <v>6757</v>
      </c>
      <c r="C5925" s="1" t="s">
        <v>6757</v>
      </c>
      <c r="D5925" s="1" t="s">
        <v>6287</v>
      </c>
      <c r="E5925" s="1" t="s">
        <v>6288</v>
      </c>
      <c r="F5925" s="1" t="s">
        <v>6289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7</v>
      </c>
      <c r="O5925" s="1" t="s">
        <v>1688</v>
      </c>
      <c r="P5925" s="1" t="b">
        <v>1</v>
      </c>
      <c r="Q5925" s="1" t="s">
        <v>6754</v>
      </c>
      <c r="R5925" s="1" t="s">
        <v>101</v>
      </c>
      <c r="S5925" s="1" t="s">
        <v>6279</v>
      </c>
      <c r="T5925" s="1" t="s">
        <v>6290</v>
      </c>
      <c r="U5925" s="1" t="s">
        <v>1953</v>
      </c>
      <c r="V5925" s="1" t="s">
        <v>1954</v>
      </c>
      <c r="W5925" s="1" t="s">
        <v>1690</v>
      </c>
      <c r="X5925" s="1" t="s">
        <v>1691</v>
      </c>
      <c r="Y5925" s="1" t="s">
        <v>1692</v>
      </c>
    </row>
    <row r="5926" spans="1:25" x14ac:dyDescent="0.2">
      <c r="A5926" s="1" t="s">
        <v>6757</v>
      </c>
      <c r="B5926" s="1" t="s">
        <v>6757</v>
      </c>
      <c r="C5926" s="1" t="s">
        <v>6757</v>
      </c>
      <c r="D5926" s="1" t="s">
        <v>6674</v>
      </c>
      <c r="E5926" s="1" t="s">
        <v>6758</v>
      </c>
      <c r="F5926" s="1" t="s">
        <v>6759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2</v>
      </c>
      <c r="O5926" s="1" t="s">
        <v>1688</v>
      </c>
      <c r="P5926" s="1" t="b">
        <v>1</v>
      </c>
      <c r="Q5926" s="1" t="s">
        <v>6754</v>
      </c>
      <c r="R5926" s="1" t="s">
        <v>101</v>
      </c>
      <c r="S5926" s="1" t="s">
        <v>6279</v>
      </c>
      <c r="T5926" s="1" t="s">
        <v>6760</v>
      </c>
      <c r="U5926" s="1" t="s">
        <v>1953</v>
      </c>
      <c r="V5926" s="1" t="s">
        <v>1954</v>
      </c>
      <c r="W5926" s="1" t="s">
        <v>1690</v>
      </c>
      <c r="X5926" s="1" t="s">
        <v>1691</v>
      </c>
      <c r="Y5926" s="1" t="s">
        <v>1692</v>
      </c>
    </row>
    <row r="5927" spans="1:25" x14ac:dyDescent="0.2">
      <c r="A5927" s="1" t="s">
        <v>6757</v>
      </c>
      <c r="B5927" s="1" t="s">
        <v>6757</v>
      </c>
      <c r="C5927" s="1" t="s">
        <v>6757</v>
      </c>
      <c r="D5927" s="1" t="s">
        <v>237</v>
      </c>
      <c r="E5927" s="1" t="s">
        <v>6324</v>
      </c>
      <c r="F5927" s="1" t="s">
        <v>6325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7</v>
      </c>
      <c r="O5927" s="1" t="s">
        <v>1688</v>
      </c>
      <c r="P5927" s="1" t="b">
        <v>1</v>
      </c>
      <c r="Q5927" s="1" t="s">
        <v>6754</v>
      </c>
      <c r="R5927" s="1" t="s">
        <v>101</v>
      </c>
      <c r="S5927" s="1" t="s">
        <v>6279</v>
      </c>
      <c r="T5927" s="1" t="s">
        <v>6326</v>
      </c>
      <c r="U5927" s="1" t="s">
        <v>1953</v>
      </c>
      <c r="V5927" s="1" t="s">
        <v>1954</v>
      </c>
      <c r="W5927" s="1" t="s">
        <v>1690</v>
      </c>
      <c r="X5927" s="1" t="s">
        <v>1691</v>
      </c>
      <c r="Y5927" s="1" t="s">
        <v>1692</v>
      </c>
    </row>
    <row r="5928" spans="1:25" x14ac:dyDescent="0.2">
      <c r="A5928" s="1" t="s">
        <v>6757</v>
      </c>
      <c r="B5928" s="1" t="s">
        <v>6757</v>
      </c>
      <c r="C5928" s="1" t="s">
        <v>6757</v>
      </c>
      <c r="D5928" s="1" t="s">
        <v>949</v>
      </c>
      <c r="E5928" s="1" t="s">
        <v>2132</v>
      </c>
      <c r="F5928" s="1" t="s">
        <v>6345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2</v>
      </c>
      <c r="O5928" s="1" t="s">
        <v>1688</v>
      </c>
      <c r="P5928" s="1" t="b">
        <v>1</v>
      </c>
      <c r="Q5928" s="1" t="s">
        <v>6754</v>
      </c>
      <c r="R5928" s="1" t="s">
        <v>101</v>
      </c>
      <c r="S5928" s="1" t="s">
        <v>6279</v>
      </c>
      <c r="T5928" s="1" t="s">
        <v>6346</v>
      </c>
      <c r="U5928" s="1" t="s">
        <v>1953</v>
      </c>
      <c r="V5928" s="1" t="s">
        <v>1954</v>
      </c>
      <c r="W5928" s="1" t="s">
        <v>1690</v>
      </c>
      <c r="X5928" s="1" t="s">
        <v>1691</v>
      </c>
      <c r="Y5928" s="1" t="s">
        <v>1692</v>
      </c>
    </row>
    <row r="5929" spans="1:25" x14ac:dyDescent="0.2">
      <c r="A5929" s="1" t="s">
        <v>6757</v>
      </c>
      <c r="B5929" s="1" t="s">
        <v>6757</v>
      </c>
      <c r="C5929" s="1" t="s">
        <v>6757</v>
      </c>
      <c r="D5929" s="1" t="s">
        <v>107</v>
      </c>
      <c r="E5929" s="1" t="s">
        <v>2367</v>
      </c>
      <c r="F5929" s="1" t="s">
        <v>6353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2</v>
      </c>
      <c r="O5929" s="1" t="s">
        <v>1688</v>
      </c>
      <c r="P5929" s="1" t="b">
        <v>1</v>
      </c>
      <c r="Q5929" s="1" t="s">
        <v>6754</v>
      </c>
      <c r="R5929" s="1" t="s">
        <v>101</v>
      </c>
      <c r="S5929" s="1" t="s">
        <v>6279</v>
      </c>
      <c r="T5929" s="1" t="s">
        <v>6354</v>
      </c>
      <c r="U5929" s="1" t="s">
        <v>1953</v>
      </c>
      <c r="V5929" s="1" t="s">
        <v>1954</v>
      </c>
      <c r="W5929" s="1" t="s">
        <v>1690</v>
      </c>
      <c r="X5929" s="1" t="s">
        <v>1691</v>
      </c>
      <c r="Y5929" s="1" t="s">
        <v>1692</v>
      </c>
    </row>
    <row r="5930" spans="1:25" x14ac:dyDescent="0.2">
      <c r="A5930" s="1" t="s">
        <v>6761</v>
      </c>
      <c r="B5930" s="1" t="s">
        <v>6761</v>
      </c>
      <c r="C5930" s="1" t="s">
        <v>6761</v>
      </c>
      <c r="D5930" s="1" t="s">
        <v>24</v>
      </c>
      <c r="E5930" s="1" t="s">
        <v>1208</v>
      </c>
      <c r="F5930" s="1" t="s">
        <v>1209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2</v>
      </c>
      <c r="R5930" s="1" t="s">
        <v>498</v>
      </c>
      <c r="S5930" s="1" t="s">
        <v>6279</v>
      </c>
      <c r="T5930" s="1" t="s">
        <v>1210</v>
      </c>
      <c r="U5930" s="1" t="s">
        <v>1953</v>
      </c>
      <c r="V5930" s="1" t="s">
        <v>1954</v>
      </c>
      <c r="W5930" s="1" t="s">
        <v>742</v>
      </c>
      <c r="X5930" s="1" t="s">
        <v>738</v>
      </c>
      <c r="Y5930" s="1" t="s">
        <v>743</v>
      </c>
    </row>
    <row r="5931" spans="1:25" x14ac:dyDescent="0.2">
      <c r="A5931" s="1" t="s">
        <v>6761</v>
      </c>
      <c r="B5931" s="1" t="s">
        <v>6761</v>
      </c>
      <c r="C5931" s="1" t="s">
        <v>6761</v>
      </c>
      <c r="D5931" s="1" t="s">
        <v>39</v>
      </c>
      <c r="E5931" s="1" t="s">
        <v>1211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2</v>
      </c>
      <c r="R5931" s="1" t="s">
        <v>498</v>
      </c>
      <c r="S5931" s="1" t="s">
        <v>6279</v>
      </c>
      <c r="T5931" s="1" t="s">
        <v>1212</v>
      </c>
      <c r="U5931" s="1" t="s">
        <v>1953</v>
      </c>
      <c r="V5931" s="1" t="s">
        <v>1954</v>
      </c>
      <c r="W5931" s="1" t="s">
        <v>742</v>
      </c>
      <c r="X5931" s="1" t="s">
        <v>738</v>
      </c>
      <c r="Y5931" s="1" t="s">
        <v>743</v>
      </c>
    </row>
    <row r="5932" spans="1:25" x14ac:dyDescent="0.2">
      <c r="A5932" s="1" t="s">
        <v>6761</v>
      </c>
      <c r="B5932" s="1" t="s">
        <v>6761</v>
      </c>
      <c r="C5932" s="1" t="s">
        <v>6761</v>
      </c>
      <c r="D5932" s="1" t="s">
        <v>58</v>
      </c>
      <c r="E5932" s="1" t="s">
        <v>1213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2</v>
      </c>
      <c r="R5932" s="1" t="s">
        <v>498</v>
      </c>
      <c r="S5932" s="1" t="s">
        <v>6279</v>
      </c>
      <c r="T5932" s="1" t="s">
        <v>1413</v>
      </c>
      <c r="U5932" s="1" t="s">
        <v>1953</v>
      </c>
      <c r="V5932" s="1" t="s">
        <v>1954</v>
      </c>
      <c r="W5932" s="1" t="s">
        <v>742</v>
      </c>
      <c r="X5932" s="1" t="s">
        <v>738</v>
      </c>
      <c r="Y5932" s="1" t="s">
        <v>743</v>
      </c>
    </row>
    <row r="5933" spans="1:25" x14ac:dyDescent="0.2">
      <c r="A5933" s="1" t="s">
        <v>6761</v>
      </c>
      <c r="B5933" s="1" t="s">
        <v>6761</v>
      </c>
      <c r="C5933" s="1" t="s">
        <v>6761</v>
      </c>
      <c r="D5933" s="1" t="s">
        <v>62</v>
      </c>
      <c r="E5933" s="1" t="s">
        <v>1215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2</v>
      </c>
      <c r="R5933" s="1" t="s">
        <v>498</v>
      </c>
      <c r="S5933" s="1" t="s">
        <v>6279</v>
      </c>
      <c r="T5933" s="1" t="s">
        <v>1216</v>
      </c>
      <c r="U5933" s="1" t="s">
        <v>1953</v>
      </c>
      <c r="V5933" s="1" t="s">
        <v>1954</v>
      </c>
      <c r="W5933" s="1" t="s">
        <v>742</v>
      </c>
      <c r="X5933" s="1" t="s">
        <v>738</v>
      </c>
      <c r="Y5933" s="1" t="s">
        <v>743</v>
      </c>
    </row>
    <row r="5934" spans="1:25" x14ac:dyDescent="0.2">
      <c r="A5934" s="1" t="s">
        <v>6761</v>
      </c>
      <c r="B5934" s="1" t="s">
        <v>6761</v>
      </c>
      <c r="C5934" s="1" t="s">
        <v>6761</v>
      </c>
      <c r="D5934" s="1" t="s">
        <v>44</v>
      </c>
      <c r="E5934" s="1" t="s">
        <v>1217</v>
      </c>
      <c r="F5934" s="1" t="s">
        <v>1084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2</v>
      </c>
      <c r="R5934" s="1" t="s">
        <v>498</v>
      </c>
      <c r="S5934" s="1" t="s">
        <v>6279</v>
      </c>
      <c r="T5934" s="1" t="s">
        <v>1218</v>
      </c>
      <c r="U5934" s="1" t="s">
        <v>1953</v>
      </c>
      <c r="V5934" s="1" t="s">
        <v>1954</v>
      </c>
      <c r="W5934" s="1" t="s">
        <v>742</v>
      </c>
      <c r="X5934" s="1" t="s">
        <v>738</v>
      </c>
      <c r="Y5934" s="1" t="s">
        <v>743</v>
      </c>
    </row>
    <row r="5935" spans="1:25" x14ac:dyDescent="0.2">
      <c r="A5935" s="1" t="s">
        <v>6761</v>
      </c>
      <c r="B5935" s="1" t="s">
        <v>6761</v>
      </c>
      <c r="C5935" s="1" t="s">
        <v>6761</v>
      </c>
      <c r="D5935" s="1" t="s">
        <v>48</v>
      </c>
      <c r="E5935" s="1" t="s">
        <v>1219</v>
      </c>
      <c r="F5935" s="1" t="s">
        <v>1220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2</v>
      </c>
      <c r="R5935" s="1" t="s">
        <v>498</v>
      </c>
      <c r="S5935" s="1" t="s">
        <v>6279</v>
      </c>
      <c r="T5935" s="1" t="s">
        <v>1221</v>
      </c>
      <c r="U5935" s="1" t="s">
        <v>1953</v>
      </c>
      <c r="V5935" s="1" t="s">
        <v>1954</v>
      </c>
      <c r="W5935" s="1" t="s">
        <v>742</v>
      </c>
      <c r="X5935" s="1" t="s">
        <v>738</v>
      </c>
      <c r="Y5935" s="1" t="s">
        <v>743</v>
      </c>
    </row>
    <row r="5936" spans="1:25" x14ac:dyDescent="0.2">
      <c r="A5936" s="1" t="s">
        <v>6761</v>
      </c>
      <c r="B5936" s="1" t="s">
        <v>6761</v>
      </c>
      <c r="C5936" s="1" t="s">
        <v>6761</v>
      </c>
      <c r="D5936" s="1" t="s">
        <v>3348</v>
      </c>
      <c r="E5936" s="1" t="s">
        <v>3349</v>
      </c>
      <c r="F5936" s="1" t="s">
        <v>6730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2</v>
      </c>
      <c r="R5936" s="1" t="s">
        <v>498</v>
      </c>
      <c r="S5936" s="1" t="s">
        <v>6279</v>
      </c>
      <c r="T5936" s="1" t="s">
        <v>6731</v>
      </c>
      <c r="U5936" s="1" t="s">
        <v>1953</v>
      </c>
      <c r="V5936" s="1" t="s">
        <v>1954</v>
      </c>
      <c r="W5936" s="1" t="s">
        <v>742</v>
      </c>
      <c r="X5936" s="1" t="s">
        <v>738</v>
      </c>
      <c r="Y5936" s="1" t="s">
        <v>743</v>
      </c>
    </row>
    <row r="5937" spans="1:25" x14ac:dyDescent="0.2">
      <c r="A5937" s="1" t="s">
        <v>6761</v>
      </c>
      <c r="B5937" s="1" t="s">
        <v>6761</v>
      </c>
      <c r="C5937" s="1" t="s">
        <v>6761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2</v>
      </c>
      <c r="R5937" s="1" t="s">
        <v>498</v>
      </c>
      <c r="S5937" s="1" t="s">
        <v>6279</v>
      </c>
      <c r="T5937" s="1" t="s">
        <v>84</v>
      </c>
      <c r="U5937" s="1" t="s">
        <v>1953</v>
      </c>
      <c r="V5937" s="1" t="s">
        <v>1954</v>
      </c>
      <c r="W5937" s="1" t="s">
        <v>742</v>
      </c>
      <c r="X5937" s="1" t="s">
        <v>738</v>
      </c>
      <c r="Y5937" s="1" t="s">
        <v>743</v>
      </c>
    </row>
    <row r="5938" spans="1:25" x14ac:dyDescent="0.2">
      <c r="A5938" s="1" t="s">
        <v>6761</v>
      </c>
      <c r="B5938" s="1" t="s">
        <v>6761</v>
      </c>
      <c r="C5938" s="1" t="s">
        <v>6761</v>
      </c>
      <c r="D5938" s="1" t="s">
        <v>977</v>
      </c>
      <c r="E5938" s="1" t="s">
        <v>978</v>
      </c>
      <c r="F5938" s="1" t="s">
        <v>6280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2</v>
      </c>
      <c r="R5938" s="1" t="s">
        <v>498</v>
      </c>
      <c r="S5938" s="1" t="s">
        <v>6279</v>
      </c>
      <c r="T5938" s="1" t="s">
        <v>6281</v>
      </c>
      <c r="U5938" s="1" t="s">
        <v>1953</v>
      </c>
      <c r="V5938" s="1" t="s">
        <v>1954</v>
      </c>
      <c r="W5938" s="1" t="s">
        <v>742</v>
      </c>
      <c r="X5938" s="1" t="s">
        <v>738</v>
      </c>
      <c r="Y5938" s="1" t="s">
        <v>743</v>
      </c>
    </row>
    <row r="5939" spans="1:25" x14ac:dyDescent="0.2">
      <c r="A5939" s="1" t="s">
        <v>6761</v>
      </c>
      <c r="B5939" s="1" t="s">
        <v>6761</v>
      </c>
      <c r="C5939" s="1" t="s">
        <v>6761</v>
      </c>
      <c r="D5939" s="1" t="s">
        <v>54</v>
      </c>
      <c r="E5939" s="1" t="s">
        <v>85</v>
      </c>
      <c r="F5939" s="1" t="s">
        <v>6282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2</v>
      </c>
      <c r="R5939" s="1" t="s">
        <v>498</v>
      </c>
      <c r="S5939" s="1" t="s">
        <v>6279</v>
      </c>
      <c r="T5939" s="1" t="s">
        <v>6283</v>
      </c>
      <c r="U5939" s="1" t="s">
        <v>1953</v>
      </c>
      <c r="V5939" s="1" t="s">
        <v>1954</v>
      </c>
      <c r="W5939" s="1" t="s">
        <v>742</v>
      </c>
      <c r="X5939" s="1" t="s">
        <v>738</v>
      </c>
      <c r="Y5939" s="1" t="s">
        <v>743</v>
      </c>
    </row>
    <row r="5940" spans="1:25" x14ac:dyDescent="0.2">
      <c r="A5940" s="1" t="s">
        <v>6761</v>
      </c>
      <c r="B5940" s="1" t="s">
        <v>6761</v>
      </c>
      <c r="C5940" s="1" t="s">
        <v>6761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2</v>
      </c>
      <c r="R5940" s="1" t="s">
        <v>498</v>
      </c>
      <c r="S5940" s="1" t="s">
        <v>6279</v>
      </c>
      <c r="T5940" s="1" t="s">
        <v>984</v>
      </c>
      <c r="U5940" s="1" t="s">
        <v>1953</v>
      </c>
      <c r="V5940" s="1" t="s">
        <v>1954</v>
      </c>
      <c r="W5940" s="1" t="s">
        <v>742</v>
      </c>
      <c r="X5940" s="1" t="s">
        <v>738</v>
      </c>
      <c r="Y5940" s="1" t="s">
        <v>743</v>
      </c>
    </row>
    <row r="5941" spans="1:25" x14ac:dyDescent="0.2">
      <c r="A5941" s="1" t="s">
        <v>6761</v>
      </c>
      <c r="B5941" s="1" t="s">
        <v>6761</v>
      </c>
      <c r="C5941" s="1" t="s">
        <v>6761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2</v>
      </c>
      <c r="R5941" s="1" t="s">
        <v>498</v>
      </c>
      <c r="S5941" s="1" t="s">
        <v>6279</v>
      </c>
      <c r="T5941" s="1" t="s">
        <v>986</v>
      </c>
      <c r="U5941" s="1" t="s">
        <v>1953</v>
      </c>
      <c r="V5941" s="1" t="s">
        <v>1954</v>
      </c>
      <c r="W5941" s="1" t="s">
        <v>742</v>
      </c>
      <c r="X5941" s="1" t="s">
        <v>738</v>
      </c>
      <c r="Y5941" s="1" t="s">
        <v>743</v>
      </c>
    </row>
    <row r="5942" spans="1:25" x14ac:dyDescent="0.2">
      <c r="A5942" s="1" t="s">
        <v>6761</v>
      </c>
      <c r="B5942" s="1" t="s">
        <v>6761</v>
      </c>
      <c r="C5942" s="1" t="s">
        <v>6761</v>
      </c>
      <c r="D5942" s="1" t="s">
        <v>66</v>
      </c>
      <c r="E5942" s="1" t="s">
        <v>91</v>
      </c>
      <c r="F5942" s="1" t="s">
        <v>2329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2</v>
      </c>
      <c r="R5942" s="1" t="s">
        <v>498</v>
      </c>
      <c r="S5942" s="1" t="s">
        <v>6279</v>
      </c>
      <c r="T5942" s="1" t="s">
        <v>2330</v>
      </c>
      <c r="U5942" s="1" t="s">
        <v>1953</v>
      </c>
      <c r="V5942" s="1" t="s">
        <v>1954</v>
      </c>
      <c r="W5942" s="1" t="s">
        <v>742</v>
      </c>
      <c r="X5942" s="1" t="s">
        <v>738</v>
      </c>
      <c r="Y5942" s="1" t="s">
        <v>743</v>
      </c>
    </row>
    <row r="5943" spans="1:25" x14ac:dyDescent="0.2">
      <c r="A5943" s="1" t="s">
        <v>6761</v>
      </c>
      <c r="B5943" s="1" t="s">
        <v>6761</v>
      </c>
      <c r="C5943" s="1" t="s">
        <v>6761</v>
      </c>
      <c r="D5943" s="1" t="s">
        <v>48</v>
      </c>
      <c r="E5943" s="1" t="s">
        <v>93</v>
      </c>
      <c r="F5943" s="1" t="s">
        <v>1220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2</v>
      </c>
      <c r="R5943" s="1" t="s">
        <v>498</v>
      </c>
      <c r="S5943" s="1" t="s">
        <v>6279</v>
      </c>
      <c r="T5943" s="1" t="s">
        <v>2086</v>
      </c>
      <c r="U5943" s="1" t="s">
        <v>1953</v>
      </c>
      <c r="V5943" s="1" t="s">
        <v>1954</v>
      </c>
      <c r="W5943" s="1" t="s">
        <v>742</v>
      </c>
      <c r="X5943" s="1" t="s">
        <v>738</v>
      </c>
      <c r="Y5943" s="1" t="s">
        <v>743</v>
      </c>
    </row>
    <row r="5944" spans="1:25" x14ac:dyDescent="0.2">
      <c r="A5944" s="1" t="s">
        <v>6763</v>
      </c>
      <c r="B5944" s="1" t="s">
        <v>6763</v>
      </c>
      <c r="C5944" s="1" t="s">
        <v>6763</v>
      </c>
      <c r="D5944" s="1" t="s">
        <v>6287</v>
      </c>
      <c r="E5944" s="1" t="s">
        <v>6288</v>
      </c>
      <c r="F5944" s="1" t="s">
        <v>6289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7</v>
      </c>
      <c r="O5944" s="1" t="s">
        <v>1688</v>
      </c>
      <c r="P5944" s="1" t="b">
        <v>1</v>
      </c>
      <c r="Q5944" s="1" t="s">
        <v>6762</v>
      </c>
      <c r="R5944" s="1" t="s">
        <v>101</v>
      </c>
      <c r="S5944" s="1" t="s">
        <v>6279</v>
      </c>
      <c r="T5944" s="1" t="s">
        <v>6290</v>
      </c>
      <c r="U5944" s="1" t="s">
        <v>1953</v>
      </c>
      <c r="V5944" s="1" t="s">
        <v>1954</v>
      </c>
      <c r="W5944" s="1" t="s">
        <v>1690</v>
      </c>
      <c r="X5944" s="1" t="s">
        <v>1691</v>
      </c>
      <c r="Y5944" s="1" t="s">
        <v>1692</v>
      </c>
    </row>
    <row r="5945" spans="1:25" x14ac:dyDescent="0.2">
      <c r="A5945" s="1" t="s">
        <v>6763</v>
      </c>
      <c r="B5945" s="1" t="s">
        <v>6763</v>
      </c>
      <c r="C5945" s="1" t="s">
        <v>6763</v>
      </c>
      <c r="D5945" s="1" t="s">
        <v>6674</v>
      </c>
      <c r="E5945" s="1" t="s">
        <v>6758</v>
      </c>
      <c r="F5945" s="1" t="s">
        <v>6759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2</v>
      </c>
      <c r="O5945" s="1" t="s">
        <v>1688</v>
      </c>
      <c r="P5945" s="1" t="b">
        <v>1</v>
      </c>
      <c r="Q5945" s="1" t="s">
        <v>6762</v>
      </c>
      <c r="R5945" s="1" t="s">
        <v>101</v>
      </c>
      <c r="S5945" s="1" t="s">
        <v>6279</v>
      </c>
      <c r="T5945" s="1" t="s">
        <v>6760</v>
      </c>
      <c r="U5945" s="1" t="s">
        <v>1953</v>
      </c>
      <c r="V5945" s="1" t="s">
        <v>1954</v>
      </c>
      <c r="W5945" s="1" t="s">
        <v>1690</v>
      </c>
      <c r="X5945" s="1" t="s">
        <v>1691</v>
      </c>
      <c r="Y5945" s="1" t="s">
        <v>1692</v>
      </c>
    </row>
    <row r="5946" spans="1:25" x14ac:dyDescent="0.2">
      <c r="A5946" s="1" t="s">
        <v>6763</v>
      </c>
      <c r="B5946" s="1" t="s">
        <v>6763</v>
      </c>
      <c r="C5946" s="1" t="s">
        <v>6763</v>
      </c>
      <c r="D5946" s="1" t="s">
        <v>237</v>
      </c>
      <c r="E5946" s="1" t="s">
        <v>6324</v>
      </c>
      <c r="F5946" s="1" t="s">
        <v>6325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7</v>
      </c>
      <c r="O5946" s="1" t="s">
        <v>1688</v>
      </c>
      <c r="P5946" s="1" t="b">
        <v>1</v>
      </c>
      <c r="Q5946" s="1" t="s">
        <v>6762</v>
      </c>
      <c r="R5946" s="1" t="s">
        <v>101</v>
      </c>
      <c r="S5946" s="1" t="s">
        <v>6279</v>
      </c>
      <c r="T5946" s="1" t="s">
        <v>6326</v>
      </c>
      <c r="U5946" s="1" t="s">
        <v>1953</v>
      </c>
      <c r="V5946" s="1" t="s">
        <v>1954</v>
      </c>
      <c r="W5946" s="1" t="s">
        <v>1690</v>
      </c>
      <c r="X5946" s="1" t="s">
        <v>1691</v>
      </c>
      <c r="Y5946" s="1" t="s">
        <v>1692</v>
      </c>
    </row>
    <row r="5947" spans="1:25" x14ac:dyDescent="0.2">
      <c r="A5947" s="1" t="s">
        <v>6763</v>
      </c>
      <c r="B5947" s="1" t="s">
        <v>6763</v>
      </c>
      <c r="C5947" s="1" t="s">
        <v>6763</v>
      </c>
      <c r="D5947" s="1" t="s">
        <v>949</v>
      </c>
      <c r="E5947" s="1" t="s">
        <v>2132</v>
      </c>
      <c r="F5947" s="1" t="s">
        <v>6345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2</v>
      </c>
      <c r="O5947" s="1" t="s">
        <v>1688</v>
      </c>
      <c r="P5947" s="1" t="b">
        <v>1</v>
      </c>
      <c r="Q5947" s="1" t="s">
        <v>6762</v>
      </c>
      <c r="R5947" s="1" t="s">
        <v>101</v>
      </c>
      <c r="S5947" s="1" t="s">
        <v>6279</v>
      </c>
      <c r="T5947" s="1" t="s">
        <v>6346</v>
      </c>
      <c r="U5947" s="1" t="s">
        <v>1953</v>
      </c>
      <c r="V5947" s="1" t="s">
        <v>1954</v>
      </c>
      <c r="W5947" s="1" t="s">
        <v>1690</v>
      </c>
      <c r="X5947" s="1" t="s">
        <v>1691</v>
      </c>
      <c r="Y5947" s="1" t="s">
        <v>1692</v>
      </c>
    </row>
    <row r="5948" spans="1:25" x14ac:dyDescent="0.2">
      <c r="A5948" s="1" t="s">
        <v>6764</v>
      </c>
      <c r="B5948" s="1" t="s">
        <v>6764</v>
      </c>
      <c r="C5948" s="1" t="s">
        <v>6764</v>
      </c>
      <c r="D5948" s="1" t="s">
        <v>24</v>
      </c>
      <c r="E5948" s="1" t="s">
        <v>1208</v>
      </c>
      <c r="F5948" s="1" t="s">
        <v>1209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5</v>
      </c>
      <c r="R5948" s="1" t="s">
        <v>498</v>
      </c>
      <c r="S5948" s="1" t="s">
        <v>6279</v>
      </c>
      <c r="T5948" s="1" t="s">
        <v>1210</v>
      </c>
      <c r="U5948" s="1" t="s">
        <v>1953</v>
      </c>
      <c r="V5948" s="1" t="s">
        <v>1954</v>
      </c>
      <c r="W5948" s="1" t="s">
        <v>742</v>
      </c>
      <c r="X5948" s="1" t="s">
        <v>738</v>
      </c>
      <c r="Y5948" s="1" t="s">
        <v>743</v>
      </c>
    </row>
    <row r="5949" spans="1:25" x14ac:dyDescent="0.2">
      <c r="A5949" s="1" t="s">
        <v>6764</v>
      </c>
      <c r="B5949" s="1" t="s">
        <v>6764</v>
      </c>
      <c r="C5949" s="1" t="s">
        <v>6764</v>
      </c>
      <c r="D5949" s="1" t="s">
        <v>39</v>
      </c>
      <c r="E5949" s="1" t="s">
        <v>1211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5</v>
      </c>
      <c r="R5949" s="1" t="s">
        <v>498</v>
      </c>
      <c r="S5949" s="1" t="s">
        <v>6279</v>
      </c>
      <c r="T5949" s="1" t="s">
        <v>1212</v>
      </c>
      <c r="U5949" s="1" t="s">
        <v>1953</v>
      </c>
      <c r="V5949" s="1" t="s">
        <v>1954</v>
      </c>
      <c r="W5949" s="1" t="s">
        <v>742</v>
      </c>
      <c r="X5949" s="1" t="s">
        <v>738</v>
      </c>
      <c r="Y5949" s="1" t="s">
        <v>743</v>
      </c>
    </row>
    <row r="5950" spans="1:25" x14ac:dyDescent="0.2">
      <c r="A5950" s="1" t="s">
        <v>6764</v>
      </c>
      <c r="B5950" s="1" t="s">
        <v>6764</v>
      </c>
      <c r="C5950" s="1" t="s">
        <v>6764</v>
      </c>
      <c r="D5950" s="1" t="s">
        <v>58</v>
      </c>
      <c r="E5950" s="1" t="s">
        <v>1213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5</v>
      </c>
      <c r="R5950" s="1" t="s">
        <v>498</v>
      </c>
      <c r="S5950" s="1" t="s">
        <v>6279</v>
      </c>
      <c r="T5950" s="1" t="s">
        <v>1413</v>
      </c>
      <c r="U5950" s="1" t="s">
        <v>1953</v>
      </c>
      <c r="V5950" s="1" t="s">
        <v>1954</v>
      </c>
      <c r="W5950" s="1" t="s">
        <v>742</v>
      </c>
      <c r="X5950" s="1" t="s">
        <v>738</v>
      </c>
      <c r="Y5950" s="1" t="s">
        <v>743</v>
      </c>
    </row>
    <row r="5951" spans="1:25" x14ac:dyDescent="0.2">
      <c r="A5951" s="1" t="s">
        <v>6764</v>
      </c>
      <c r="B5951" s="1" t="s">
        <v>6764</v>
      </c>
      <c r="C5951" s="1" t="s">
        <v>6764</v>
      </c>
      <c r="D5951" s="1" t="s">
        <v>62</v>
      </c>
      <c r="E5951" s="1" t="s">
        <v>1215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5</v>
      </c>
      <c r="R5951" s="1" t="s">
        <v>498</v>
      </c>
      <c r="S5951" s="1" t="s">
        <v>6279</v>
      </c>
      <c r="T5951" s="1" t="s">
        <v>1216</v>
      </c>
      <c r="U5951" s="1" t="s">
        <v>1953</v>
      </c>
      <c r="V5951" s="1" t="s">
        <v>1954</v>
      </c>
      <c r="W5951" s="1" t="s">
        <v>742</v>
      </c>
      <c r="X5951" s="1" t="s">
        <v>738</v>
      </c>
      <c r="Y5951" s="1" t="s">
        <v>743</v>
      </c>
    </row>
    <row r="5952" spans="1:25" x14ac:dyDescent="0.2">
      <c r="A5952" s="1" t="s">
        <v>6764</v>
      </c>
      <c r="B5952" s="1" t="s">
        <v>6764</v>
      </c>
      <c r="C5952" s="1" t="s">
        <v>6764</v>
      </c>
      <c r="D5952" s="1" t="s">
        <v>44</v>
      </c>
      <c r="E5952" s="1" t="s">
        <v>1217</v>
      </c>
      <c r="F5952" s="1" t="s">
        <v>1084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5</v>
      </c>
      <c r="R5952" s="1" t="s">
        <v>498</v>
      </c>
      <c r="S5952" s="1" t="s">
        <v>6279</v>
      </c>
      <c r="T5952" s="1" t="s">
        <v>1218</v>
      </c>
      <c r="U5952" s="1" t="s">
        <v>1953</v>
      </c>
      <c r="V5952" s="1" t="s">
        <v>1954</v>
      </c>
      <c r="W5952" s="1" t="s">
        <v>742</v>
      </c>
      <c r="X5952" s="1" t="s">
        <v>738</v>
      </c>
      <c r="Y5952" s="1" t="s">
        <v>743</v>
      </c>
    </row>
    <row r="5953" spans="1:25" x14ac:dyDescent="0.2">
      <c r="A5953" s="1" t="s">
        <v>6764</v>
      </c>
      <c r="B5953" s="1" t="s">
        <v>6764</v>
      </c>
      <c r="C5953" s="1" t="s">
        <v>6764</v>
      </c>
      <c r="D5953" s="1" t="s">
        <v>48</v>
      </c>
      <c r="E5953" s="1" t="s">
        <v>1219</v>
      </c>
      <c r="F5953" s="1" t="s">
        <v>1220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5</v>
      </c>
      <c r="R5953" s="1" t="s">
        <v>498</v>
      </c>
      <c r="S5953" s="1" t="s">
        <v>6279</v>
      </c>
      <c r="T5953" s="1" t="s">
        <v>1221</v>
      </c>
      <c r="U5953" s="1" t="s">
        <v>1953</v>
      </c>
      <c r="V5953" s="1" t="s">
        <v>1954</v>
      </c>
      <c r="W5953" s="1" t="s">
        <v>742</v>
      </c>
      <c r="X5953" s="1" t="s">
        <v>738</v>
      </c>
      <c r="Y5953" s="1" t="s">
        <v>743</v>
      </c>
    </row>
    <row r="5954" spans="1:25" x14ac:dyDescent="0.2">
      <c r="A5954" s="1" t="s">
        <v>6764</v>
      </c>
      <c r="B5954" s="1" t="s">
        <v>6764</v>
      </c>
      <c r="C5954" s="1" t="s">
        <v>6764</v>
      </c>
      <c r="D5954" s="1" t="s">
        <v>3348</v>
      </c>
      <c r="E5954" s="1" t="s">
        <v>3349</v>
      </c>
      <c r="F5954" s="1" t="s">
        <v>3350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5</v>
      </c>
      <c r="R5954" s="1" t="s">
        <v>498</v>
      </c>
      <c r="S5954" s="1" t="s">
        <v>6279</v>
      </c>
      <c r="T5954" s="1" t="s">
        <v>3351</v>
      </c>
      <c r="U5954" s="1" t="s">
        <v>1953</v>
      </c>
      <c r="V5954" s="1" t="s">
        <v>1954</v>
      </c>
      <c r="W5954" s="1" t="s">
        <v>742</v>
      </c>
      <c r="X5954" s="1" t="s">
        <v>738</v>
      </c>
      <c r="Y5954" s="1" t="s">
        <v>743</v>
      </c>
    </row>
    <row r="5955" spans="1:25" x14ac:dyDescent="0.2">
      <c r="A5955" s="1" t="s">
        <v>6764</v>
      </c>
      <c r="B5955" s="1" t="s">
        <v>6764</v>
      </c>
      <c r="C5955" s="1" t="s">
        <v>6764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5</v>
      </c>
      <c r="R5955" s="1" t="s">
        <v>498</v>
      </c>
      <c r="S5955" s="1" t="s">
        <v>6279</v>
      </c>
      <c r="T5955" s="1" t="s">
        <v>84</v>
      </c>
      <c r="U5955" s="1" t="s">
        <v>1953</v>
      </c>
      <c r="V5955" s="1" t="s">
        <v>1954</v>
      </c>
      <c r="W5955" s="1" t="s">
        <v>742</v>
      </c>
      <c r="X5955" s="1" t="s">
        <v>738</v>
      </c>
      <c r="Y5955" s="1" t="s">
        <v>743</v>
      </c>
    </row>
    <row r="5956" spans="1:25" x14ac:dyDescent="0.2">
      <c r="A5956" s="1" t="s">
        <v>6764</v>
      </c>
      <c r="B5956" s="1" t="s">
        <v>6764</v>
      </c>
      <c r="C5956" s="1" t="s">
        <v>6764</v>
      </c>
      <c r="D5956" s="1" t="s">
        <v>977</v>
      </c>
      <c r="E5956" s="1" t="s">
        <v>978</v>
      </c>
      <c r="F5956" s="1" t="s">
        <v>6280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5</v>
      </c>
      <c r="R5956" s="1" t="s">
        <v>498</v>
      </c>
      <c r="S5956" s="1" t="s">
        <v>6279</v>
      </c>
      <c r="T5956" s="1" t="s">
        <v>6281</v>
      </c>
      <c r="U5956" s="1" t="s">
        <v>1953</v>
      </c>
      <c r="V5956" s="1" t="s">
        <v>1954</v>
      </c>
      <c r="W5956" s="1" t="s">
        <v>742</v>
      </c>
      <c r="X5956" s="1" t="s">
        <v>738</v>
      </c>
      <c r="Y5956" s="1" t="s">
        <v>743</v>
      </c>
    </row>
    <row r="5957" spans="1:25" x14ac:dyDescent="0.2">
      <c r="A5957" s="1" t="s">
        <v>6764</v>
      </c>
      <c r="B5957" s="1" t="s">
        <v>6764</v>
      </c>
      <c r="C5957" s="1" t="s">
        <v>6764</v>
      </c>
      <c r="D5957" s="1" t="s">
        <v>54</v>
      </c>
      <c r="E5957" s="1" t="s">
        <v>85</v>
      </c>
      <c r="F5957" s="1" t="s">
        <v>6282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5</v>
      </c>
      <c r="R5957" s="1" t="s">
        <v>498</v>
      </c>
      <c r="S5957" s="1" t="s">
        <v>6279</v>
      </c>
      <c r="T5957" s="1" t="s">
        <v>6283</v>
      </c>
      <c r="U5957" s="1" t="s">
        <v>1953</v>
      </c>
      <c r="V5957" s="1" t="s">
        <v>1954</v>
      </c>
      <c r="W5957" s="1" t="s">
        <v>742</v>
      </c>
      <c r="X5957" s="1" t="s">
        <v>738</v>
      </c>
      <c r="Y5957" s="1" t="s">
        <v>743</v>
      </c>
    </row>
    <row r="5958" spans="1:25" x14ac:dyDescent="0.2">
      <c r="A5958" s="1" t="s">
        <v>6764</v>
      </c>
      <c r="B5958" s="1" t="s">
        <v>6764</v>
      </c>
      <c r="C5958" s="1" t="s">
        <v>6764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5</v>
      </c>
      <c r="R5958" s="1" t="s">
        <v>498</v>
      </c>
      <c r="S5958" s="1" t="s">
        <v>6279</v>
      </c>
      <c r="T5958" s="1" t="s">
        <v>984</v>
      </c>
      <c r="U5958" s="1" t="s">
        <v>1953</v>
      </c>
      <c r="V5958" s="1" t="s">
        <v>1954</v>
      </c>
      <c r="W5958" s="1" t="s">
        <v>742</v>
      </c>
      <c r="X5958" s="1" t="s">
        <v>738</v>
      </c>
      <c r="Y5958" s="1" t="s">
        <v>743</v>
      </c>
    </row>
    <row r="5959" spans="1:25" x14ac:dyDescent="0.2">
      <c r="A5959" s="1" t="s">
        <v>6764</v>
      </c>
      <c r="B5959" s="1" t="s">
        <v>6764</v>
      </c>
      <c r="C5959" s="1" t="s">
        <v>6764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5</v>
      </c>
      <c r="R5959" s="1" t="s">
        <v>498</v>
      </c>
      <c r="S5959" s="1" t="s">
        <v>6279</v>
      </c>
      <c r="T5959" s="1" t="s">
        <v>986</v>
      </c>
      <c r="U5959" s="1" t="s">
        <v>1953</v>
      </c>
      <c r="V5959" s="1" t="s">
        <v>1954</v>
      </c>
      <c r="W5959" s="1" t="s">
        <v>742</v>
      </c>
      <c r="X5959" s="1" t="s">
        <v>738</v>
      </c>
      <c r="Y5959" s="1" t="s">
        <v>743</v>
      </c>
    </row>
    <row r="5960" spans="1:25" x14ac:dyDescent="0.2">
      <c r="A5960" s="1" t="s">
        <v>6764</v>
      </c>
      <c r="B5960" s="1" t="s">
        <v>6764</v>
      </c>
      <c r="C5960" s="1" t="s">
        <v>6764</v>
      </c>
      <c r="D5960" s="1" t="s">
        <v>66</v>
      </c>
      <c r="E5960" s="1" t="s">
        <v>91</v>
      </c>
      <c r="F5960" s="1" t="s">
        <v>2329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5</v>
      </c>
      <c r="R5960" s="1" t="s">
        <v>498</v>
      </c>
      <c r="S5960" s="1" t="s">
        <v>6279</v>
      </c>
      <c r="T5960" s="1" t="s">
        <v>2330</v>
      </c>
      <c r="U5960" s="1" t="s">
        <v>1953</v>
      </c>
      <c r="V5960" s="1" t="s">
        <v>1954</v>
      </c>
      <c r="W5960" s="1" t="s">
        <v>742</v>
      </c>
      <c r="X5960" s="1" t="s">
        <v>738</v>
      </c>
      <c r="Y5960" s="1" t="s">
        <v>743</v>
      </c>
    </row>
    <row r="5961" spans="1:25" x14ac:dyDescent="0.2">
      <c r="A5961" s="1" t="s">
        <v>6764</v>
      </c>
      <c r="B5961" s="1" t="s">
        <v>6764</v>
      </c>
      <c r="C5961" s="1" t="s">
        <v>6764</v>
      </c>
      <c r="D5961" s="1" t="s">
        <v>48</v>
      </c>
      <c r="E5961" s="1" t="s">
        <v>93</v>
      </c>
      <c r="F5961" s="1" t="s">
        <v>1220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5</v>
      </c>
      <c r="R5961" s="1" t="s">
        <v>498</v>
      </c>
      <c r="S5961" s="1" t="s">
        <v>6279</v>
      </c>
      <c r="T5961" s="1" t="s">
        <v>2086</v>
      </c>
      <c r="U5961" s="1" t="s">
        <v>1953</v>
      </c>
      <c r="V5961" s="1" t="s">
        <v>1954</v>
      </c>
      <c r="W5961" s="1" t="s">
        <v>742</v>
      </c>
      <c r="X5961" s="1" t="s">
        <v>738</v>
      </c>
      <c r="Y5961" s="1" t="s">
        <v>743</v>
      </c>
    </row>
    <row r="5962" spans="1:25" x14ac:dyDescent="0.2">
      <c r="A5962" s="1" t="s">
        <v>6764</v>
      </c>
      <c r="B5962" s="1" t="s">
        <v>6764</v>
      </c>
      <c r="C5962" s="1" t="s">
        <v>6764</v>
      </c>
      <c r="D5962" s="1" t="s">
        <v>96</v>
      </c>
      <c r="E5962" s="1" t="s">
        <v>990</v>
      </c>
      <c r="F5962" s="1" t="s">
        <v>6375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5</v>
      </c>
      <c r="R5962" s="1" t="s">
        <v>498</v>
      </c>
      <c r="S5962" s="1" t="s">
        <v>6279</v>
      </c>
      <c r="T5962" s="1" t="s">
        <v>6376</v>
      </c>
      <c r="U5962" s="1" t="s">
        <v>1953</v>
      </c>
      <c r="V5962" s="1" t="s">
        <v>1954</v>
      </c>
      <c r="W5962" s="1" t="s">
        <v>742</v>
      </c>
      <c r="X5962" s="1" t="s">
        <v>738</v>
      </c>
      <c r="Y5962" s="1" t="s">
        <v>743</v>
      </c>
    </row>
    <row r="5963" spans="1:25" x14ac:dyDescent="0.2">
      <c r="A5963" s="1" t="s">
        <v>6766</v>
      </c>
      <c r="B5963" s="1" t="s">
        <v>6766</v>
      </c>
      <c r="C5963" s="1" t="s">
        <v>6766</v>
      </c>
      <c r="D5963" s="1" t="s">
        <v>6287</v>
      </c>
      <c r="E5963" s="1" t="s">
        <v>6288</v>
      </c>
      <c r="F5963" s="1" t="s">
        <v>6289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7</v>
      </c>
      <c r="O5963" s="1" t="s">
        <v>1688</v>
      </c>
      <c r="P5963" s="1" t="b">
        <v>1</v>
      </c>
      <c r="Q5963" s="1" t="s">
        <v>6765</v>
      </c>
      <c r="R5963" s="1" t="s">
        <v>101</v>
      </c>
      <c r="S5963" s="1" t="s">
        <v>6279</v>
      </c>
      <c r="T5963" s="1" t="s">
        <v>6290</v>
      </c>
      <c r="U5963" s="1" t="s">
        <v>1953</v>
      </c>
      <c r="V5963" s="1" t="s">
        <v>1954</v>
      </c>
      <c r="W5963" s="1" t="s">
        <v>1690</v>
      </c>
      <c r="X5963" s="1" t="s">
        <v>1691</v>
      </c>
      <c r="Y5963" s="1" t="s">
        <v>1692</v>
      </c>
    </row>
    <row r="5964" spans="1:25" x14ac:dyDescent="0.2">
      <c r="A5964" s="1" t="s">
        <v>6766</v>
      </c>
      <c r="B5964" s="1" t="s">
        <v>6766</v>
      </c>
      <c r="C5964" s="1" t="s">
        <v>6766</v>
      </c>
      <c r="D5964" s="1" t="s">
        <v>96</v>
      </c>
      <c r="E5964" s="1" t="s">
        <v>6297</v>
      </c>
      <c r="F5964" s="1" t="s">
        <v>6298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2</v>
      </c>
      <c r="O5964" s="1" t="s">
        <v>1688</v>
      </c>
      <c r="P5964" s="1" t="b">
        <v>1</v>
      </c>
      <c r="Q5964" s="1" t="s">
        <v>6765</v>
      </c>
      <c r="R5964" s="1" t="s">
        <v>101</v>
      </c>
      <c r="S5964" s="1" t="s">
        <v>6279</v>
      </c>
      <c r="T5964" s="1" t="s">
        <v>6299</v>
      </c>
      <c r="U5964" s="1" t="s">
        <v>1953</v>
      </c>
      <c r="V5964" s="1" t="s">
        <v>1954</v>
      </c>
      <c r="W5964" s="1" t="s">
        <v>1690</v>
      </c>
      <c r="X5964" s="1" t="s">
        <v>1691</v>
      </c>
      <c r="Y5964" s="1" t="s">
        <v>1692</v>
      </c>
    </row>
    <row r="5965" spans="1:25" x14ac:dyDescent="0.2">
      <c r="A5965" s="1" t="s">
        <v>6766</v>
      </c>
      <c r="B5965" s="1" t="s">
        <v>6766</v>
      </c>
      <c r="C5965" s="1" t="s">
        <v>6766</v>
      </c>
      <c r="D5965" s="1" t="s">
        <v>237</v>
      </c>
      <c r="E5965" s="1" t="s">
        <v>6324</v>
      </c>
      <c r="F5965" s="1" t="s">
        <v>6325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7</v>
      </c>
      <c r="O5965" s="1" t="s">
        <v>1688</v>
      </c>
      <c r="P5965" s="1" t="b">
        <v>1</v>
      </c>
      <c r="Q5965" s="1" t="s">
        <v>6765</v>
      </c>
      <c r="R5965" s="1" t="s">
        <v>101</v>
      </c>
      <c r="S5965" s="1" t="s">
        <v>6279</v>
      </c>
      <c r="T5965" s="1" t="s">
        <v>6326</v>
      </c>
      <c r="U5965" s="1" t="s">
        <v>1953</v>
      </c>
      <c r="V5965" s="1" t="s">
        <v>1954</v>
      </c>
      <c r="W5965" s="1" t="s">
        <v>1690</v>
      </c>
      <c r="X5965" s="1" t="s">
        <v>1691</v>
      </c>
      <c r="Y5965" s="1" t="s">
        <v>1692</v>
      </c>
    </row>
    <row r="5966" spans="1:25" x14ac:dyDescent="0.2">
      <c r="A5966" s="1" t="s">
        <v>6766</v>
      </c>
      <c r="B5966" s="1" t="s">
        <v>6766</v>
      </c>
      <c r="C5966" s="1" t="s">
        <v>6766</v>
      </c>
      <c r="D5966" s="1" t="s">
        <v>949</v>
      </c>
      <c r="E5966" s="1" t="s">
        <v>2132</v>
      </c>
      <c r="F5966" s="1" t="s">
        <v>6345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2</v>
      </c>
      <c r="O5966" s="1" t="s">
        <v>1688</v>
      </c>
      <c r="P5966" s="1" t="b">
        <v>1</v>
      </c>
      <c r="Q5966" s="1" t="s">
        <v>6765</v>
      </c>
      <c r="R5966" s="1" t="s">
        <v>101</v>
      </c>
      <c r="S5966" s="1" t="s">
        <v>6279</v>
      </c>
      <c r="T5966" s="1" t="s">
        <v>6346</v>
      </c>
      <c r="U5966" s="1" t="s">
        <v>1953</v>
      </c>
      <c r="V5966" s="1" t="s">
        <v>1954</v>
      </c>
      <c r="W5966" s="1" t="s">
        <v>1690</v>
      </c>
      <c r="X5966" s="1" t="s">
        <v>1691</v>
      </c>
      <c r="Y5966" s="1" t="s">
        <v>1692</v>
      </c>
    </row>
    <row r="5967" spans="1:25" x14ac:dyDescent="0.2">
      <c r="A5967" s="1" t="s">
        <v>6767</v>
      </c>
      <c r="B5967" s="1" t="s">
        <v>6767</v>
      </c>
      <c r="C5967" s="1" t="s">
        <v>6767</v>
      </c>
      <c r="D5967" s="1" t="s">
        <v>24</v>
      </c>
      <c r="E5967" s="1" t="s">
        <v>1208</v>
      </c>
      <c r="F5967" s="1" t="s">
        <v>1209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8</v>
      </c>
      <c r="R5967" s="1" t="s">
        <v>498</v>
      </c>
      <c r="S5967" s="1" t="s">
        <v>6279</v>
      </c>
      <c r="T5967" s="1" t="s">
        <v>1210</v>
      </c>
      <c r="U5967" s="1" t="s">
        <v>1953</v>
      </c>
      <c r="V5967" s="1" t="s">
        <v>1954</v>
      </c>
      <c r="W5967" s="1" t="s">
        <v>742</v>
      </c>
      <c r="X5967" s="1" t="s">
        <v>738</v>
      </c>
      <c r="Y5967" s="1" t="s">
        <v>743</v>
      </c>
    </row>
    <row r="5968" spans="1:25" x14ac:dyDescent="0.2">
      <c r="A5968" s="1" t="s">
        <v>6767</v>
      </c>
      <c r="B5968" s="1" t="s">
        <v>6767</v>
      </c>
      <c r="C5968" s="1" t="s">
        <v>6767</v>
      </c>
      <c r="D5968" s="1" t="s">
        <v>39</v>
      </c>
      <c r="E5968" s="1" t="s">
        <v>1211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8</v>
      </c>
      <c r="R5968" s="1" t="s">
        <v>498</v>
      </c>
      <c r="S5968" s="1" t="s">
        <v>6279</v>
      </c>
      <c r="T5968" s="1" t="s">
        <v>1212</v>
      </c>
      <c r="U5968" s="1" t="s">
        <v>1953</v>
      </c>
      <c r="V5968" s="1" t="s">
        <v>1954</v>
      </c>
      <c r="W5968" s="1" t="s">
        <v>742</v>
      </c>
      <c r="X5968" s="1" t="s">
        <v>738</v>
      </c>
      <c r="Y5968" s="1" t="s">
        <v>743</v>
      </c>
    </row>
    <row r="5969" spans="1:25" x14ac:dyDescent="0.2">
      <c r="A5969" s="1" t="s">
        <v>6767</v>
      </c>
      <c r="B5969" s="1" t="s">
        <v>6767</v>
      </c>
      <c r="C5969" s="1" t="s">
        <v>6767</v>
      </c>
      <c r="D5969" s="1" t="s">
        <v>58</v>
      </c>
      <c r="E5969" s="1" t="s">
        <v>1213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8</v>
      </c>
      <c r="R5969" s="1" t="s">
        <v>498</v>
      </c>
      <c r="S5969" s="1" t="s">
        <v>6279</v>
      </c>
      <c r="T5969" s="1" t="s">
        <v>1413</v>
      </c>
      <c r="U5969" s="1" t="s">
        <v>1953</v>
      </c>
      <c r="V5969" s="1" t="s">
        <v>1954</v>
      </c>
      <c r="W5969" s="1" t="s">
        <v>742</v>
      </c>
      <c r="X5969" s="1" t="s">
        <v>738</v>
      </c>
      <c r="Y5969" s="1" t="s">
        <v>743</v>
      </c>
    </row>
    <row r="5970" spans="1:25" x14ac:dyDescent="0.2">
      <c r="A5970" s="1" t="s">
        <v>6767</v>
      </c>
      <c r="B5970" s="1" t="s">
        <v>6767</v>
      </c>
      <c r="C5970" s="1" t="s">
        <v>6767</v>
      </c>
      <c r="D5970" s="1" t="s">
        <v>62</v>
      </c>
      <c r="E5970" s="1" t="s">
        <v>1215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8</v>
      </c>
      <c r="R5970" s="1" t="s">
        <v>498</v>
      </c>
      <c r="S5970" s="1" t="s">
        <v>6279</v>
      </c>
      <c r="T5970" s="1" t="s">
        <v>1216</v>
      </c>
      <c r="U5970" s="1" t="s">
        <v>1953</v>
      </c>
      <c r="V5970" s="1" t="s">
        <v>1954</v>
      </c>
      <c r="W5970" s="1" t="s">
        <v>742</v>
      </c>
      <c r="X5970" s="1" t="s">
        <v>738</v>
      </c>
      <c r="Y5970" s="1" t="s">
        <v>743</v>
      </c>
    </row>
    <row r="5971" spans="1:25" x14ac:dyDescent="0.2">
      <c r="A5971" s="1" t="s">
        <v>6767</v>
      </c>
      <c r="B5971" s="1" t="s">
        <v>6767</v>
      </c>
      <c r="C5971" s="1" t="s">
        <v>6767</v>
      </c>
      <c r="D5971" s="1" t="s">
        <v>44</v>
      </c>
      <c r="E5971" s="1" t="s">
        <v>1217</v>
      </c>
      <c r="F5971" s="1" t="s">
        <v>1084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8</v>
      </c>
      <c r="R5971" s="1" t="s">
        <v>498</v>
      </c>
      <c r="S5971" s="1" t="s">
        <v>6279</v>
      </c>
      <c r="T5971" s="1" t="s">
        <v>1218</v>
      </c>
      <c r="U5971" s="1" t="s">
        <v>1953</v>
      </c>
      <c r="V5971" s="1" t="s">
        <v>1954</v>
      </c>
      <c r="W5971" s="1" t="s">
        <v>742</v>
      </c>
      <c r="X5971" s="1" t="s">
        <v>738</v>
      </c>
      <c r="Y5971" s="1" t="s">
        <v>743</v>
      </c>
    </row>
    <row r="5972" spans="1:25" x14ac:dyDescent="0.2">
      <c r="A5972" s="1" t="s">
        <v>6767</v>
      </c>
      <c r="B5972" s="1" t="s">
        <v>6767</v>
      </c>
      <c r="C5972" s="1" t="s">
        <v>6767</v>
      </c>
      <c r="D5972" s="1" t="s">
        <v>48</v>
      </c>
      <c r="E5972" s="1" t="s">
        <v>1219</v>
      </c>
      <c r="F5972" s="1" t="s">
        <v>1220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8</v>
      </c>
      <c r="R5972" s="1" t="s">
        <v>498</v>
      </c>
      <c r="S5972" s="1" t="s">
        <v>6279</v>
      </c>
      <c r="T5972" s="1" t="s">
        <v>1221</v>
      </c>
      <c r="U5972" s="1" t="s">
        <v>1953</v>
      </c>
      <c r="V5972" s="1" t="s">
        <v>1954</v>
      </c>
      <c r="W5972" s="1" t="s">
        <v>742</v>
      </c>
      <c r="X5972" s="1" t="s">
        <v>738</v>
      </c>
      <c r="Y5972" s="1" t="s">
        <v>743</v>
      </c>
    </row>
    <row r="5973" spans="1:25" x14ac:dyDescent="0.2">
      <c r="A5973" s="1" t="s">
        <v>6767</v>
      </c>
      <c r="B5973" s="1" t="s">
        <v>6767</v>
      </c>
      <c r="C5973" s="1" t="s">
        <v>6767</v>
      </c>
      <c r="D5973" s="1" t="s">
        <v>3348</v>
      </c>
      <c r="E5973" s="1" t="s">
        <v>3349</v>
      </c>
      <c r="F5973" s="1" t="s">
        <v>3350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8</v>
      </c>
      <c r="R5973" s="1" t="s">
        <v>498</v>
      </c>
      <c r="S5973" s="1" t="s">
        <v>6279</v>
      </c>
      <c r="T5973" s="1" t="s">
        <v>3351</v>
      </c>
      <c r="U5973" s="1" t="s">
        <v>1953</v>
      </c>
      <c r="V5973" s="1" t="s">
        <v>1954</v>
      </c>
      <c r="W5973" s="1" t="s">
        <v>742</v>
      </c>
      <c r="X5973" s="1" t="s">
        <v>738</v>
      </c>
      <c r="Y5973" s="1" t="s">
        <v>743</v>
      </c>
    </row>
    <row r="5974" spans="1:25" x14ac:dyDescent="0.2">
      <c r="A5974" s="1" t="s">
        <v>6767</v>
      </c>
      <c r="B5974" s="1" t="s">
        <v>6767</v>
      </c>
      <c r="C5974" s="1" t="s">
        <v>6767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8</v>
      </c>
      <c r="R5974" s="1" t="s">
        <v>498</v>
      </c>
      <c r="S5974" s="1" t="s">
        <v>6279</v>
      </c>
      <c r="T5974" s="1" t="s">
        <v>84</v>
      </c>
      <c r="U5974" s="1" t="s">
        <v>1953</v>
      </c>
      <c r="V5974" s="1" t="s">
        <v>1954</v>
      </c>
      <c r="W5974" s="1" t="s">
        <v>742</v>
      </c>
      <c r="X5974" s="1" t="s">
        <v>738</v>
      </c>
      <c r="Y5974" s="1" t="s">
        <v>743</v>
      </c>
    </row>
    <row r="5975" spans="1:25" x14ac:dyDescent="0.2">
      <c r="A5975" s="1" t="s">
        <v>6767</v>
      </c>
      <c r="B5975" s="1" t="s">
        <v>6767</v>
      </c>
      <c r="C5975" s="1" t="s">
        <v>6767</v>
      </c>
      <c r="D5975" s="1" t="s">
        <v>977</v>
      </c>
      <c r="E5975" s="1" t="s">
        <v>978</v>
      </c>
      <c r="F5975" s="1" t="s">
        <v>6280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8</v>
      </c>
      <c r="R5975" s="1" t="s">
        <v>498</v>
      </c>
      <c r="S5975" s="1" t="s">
        <v>6279</v>
      </c>
      <c r="T5975" s="1" t="s">
        <v>6281</v>
      </c>
      <c r="U5975" s="1" t="s">
        <v>1953</v>
      </c>
      <c r="V5975" s="1" t="s">
        <v>1954</v>
      </c>
      <c r="W5975" s="1" t="s">
        <v>742</v>
      </c>
      <c r="X5975" s="1" t="s">
        <v>738</v>
      </c>
      <c r="Y5975" s="1" t="s">
        <v>743</v>
      </c>
    </row>
    <row r="5976" spans="1:25" x14ac:dyDescent="0.2">
      <c r="A5976" s="1" t="s">
        <v>6767</v>
      </c>
      <c r="B5976" s="1" t="s">
        <v>6767</v>
      </c>
      <c r="C5976" s="1" t="s">
        <v>6767</v>
      </c>
      <c r="D5976" s="1" t="s">
        <v>54</v>
      </c>
      <c r="E5976" s="1" t="s">
        <v>85</v>
      </c>
      <c r="F5976" s="1" t="s">
        <v>6282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8</v>
      </c>
      <c r="R5976" s="1" t="s">
        <v>498</v>
      </c>
      <c r="S5976" s="1" t="s">
        <v>6279</v>
      </c>
      <c r="T5976" s="1" t="s">
        <v>6283</v>
      </c>
      <c r="U5976" s="1" t="s">
        <v>1953</v>
      </c>
      <c r="V5976" s="1" t="s">
        <v>1954</v>
      </c>
      <c r="W5976" s="1" t="s">
        <v>742</v>
      </c>
      <c r="X5976" s="1" t="s">
        <v>738</v>
      </c>
      <c r="Y5976" s="1" t="s">
        <v>743</v>
      </c>
    </row>
    <row r="5977" spans="1:25" x14ac:dyDescent="0.2">
      <c r="A5977" s="1" t="s">
        <v>6767</v>
      </c>
      <c r="B5977" s="1" t="s">
        <v>6767</v>
      </c>
      <c r="C5977" s="1" t="s">
        <v>6767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8</v>
      </c>
      <c r="R5977" s="1" t="s">
        <v>498</v>
      </c>
      <c r="S5977" s="1" t="s">
        <v>6279</v>
      </c>
      <c r="T5977" s="1" t="s">
        <v>984</v>
      </c>
      <c r="U5977" s="1" t="s">
        <v>1953</v>
      </c>
      <c r="V5977" s="1" t="s">
        <v>1954</v>
      </c>
      <c r="W5977" s="1" t="s">
        <v>742</v>
      </c>
      <c r="X5977" s="1" t="s">
        <v>738</v>
      </c>
      <c r="Y5977" s="1" t="s">
        <v>743</v>
      </c>
    </row>
    <row r="5978" spans="1:25" x14ac:dyDescent="0.2">
      <c r="A5978" s="1" t="s">
        <v>6767</v>
      </c>
      <c r="B5978" s="1" t="s">
        <v>6767</v>
      </c>
      <c r="C5978" s="1" t="s">
        <v>6767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8</v>
      </c>
      <c r="R5978" s="1" t="s">
        <v>498</v>
      </c>
      <c r="S5978" s="1" t="s">
        <v>6279</v>
      </c>
      <c r="T5978" s="1" t="s">
        <v>986</v>
      </c>
      <c r="U5978" s="1" t="s">
        <v>1953</v>
      </c>
      <c r="V5978" s="1" t="s">
        <v>1954</v>
      </c>
      <c r="W5978" s="1" t="s">
        <v>742</v>
      </c>
      <c r="X5978" s="1" t="s">
        <v>738</v>
      </c>
      <c r="Y5978" s="1" t="s">
        <v>743</v>
      </c>
    </row>
    <row r="5979" spans="1:25" x14ac:dyDescent="0.2">
      <c r="A5979" s="1" t="s">
        <v>6767</v>
      </c>
      <c r="B5979" s="1" t="s">
        <v>6767</v>
      </c>
      <c r="C5979" s="1" t="s">
        <v>6767</v>
      </c>
      <c r="D5979" s="1" t="s">
        <v>66</v>
      </c>
      <c r="E5979" s="1" t="s">
        <v>91</v>
      </c>
      <c r="F5979" s="1" t="s">
        <v>2329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8</v>
      </c>
      <c r="R5979" s="1" t="s">
        <v>498</v>
      </c>
      <c r="S5979" s="1" t="s">
        <v>6279</v>
      </c>
      <c r="T5979" s="1" t="s">
        <v>2330</v>
      </c>
      <c r="U5979" s="1" t="s">
        <v>1953</v>
      </c>
      <c r="V5979" s="1" t="s">
        <v>1954</v>
      </c>
      <c r="W5979" s="1" t="s">
        <v>742</v>
      </c>
      <c r="X5979" s="1" t="s">
        <v>738</v>
      </c>
      <c r="Y5979" s="1" t="s">
        <v>743</v>
      </c>
    </row>
    <row r="5980" spans="1:25" x14ac:dyDescent="0.2">
      <c r="A5980" s="1" t="s">
        <v>6767</v>
      </c>
      <c r="B5980" s="1" t="s">
        <v>6767</v>
      </c>
      <c r="C5980" s="1" t="s">
        <v>6767</v>
      </c>
      <c r="D5980" s="1" t="s">
        <v>48</v>
      </c>
      <c r="E5980" s="1" t="s">
        <v>93</v>
      </c>
      <c r="F5980" s="1" t="s">
        <v>1220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8</v>
      </c>
      <c r="R5980" s="1" t="s">
        <v>498</v>
      </c>
      <c r="S5980" s="1" t="s">
        <v>6279</v>
      </c>
      <c r="T5980" s="1" t="s">
        <v>2086</v>
      </c>
      <c r="U5980" s="1" t="s">
        <v>1953</v>
      </c>
      <c r="V5980" s="1" t="s">
        <v>1954</v>
      </c>
      <c r="W5980" s="1" t="s">
        <v>742</v>
      </c>
      <c r="X5980" s="1" t="s">
        <v>738</v>
      </c>
      <c r="Y5980" s="1" t="s">
        <v>743</v>
      </c>
    </row>
    <row r="5981" spans="1:25" x14ac:dyDescent="0.2">
      <c r="A5981" s="1" t="s">
        <v>6767</v>
      </c>
      <c r="B5981" s="1" t="s">
        <v>6767</v>
      </c>
      <c r="C5981" s="1" t="s">
        <v>6767</v>
      </c>
      <c r="D5981" s="1" t="s">
        <v>96</v>
      </c>
      <c r="E5981" s="1" t="s">
        <v>990</v>
      </c>
      <c r="F5981" s="1" t="s">
        <v>6375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8</v>
      </c>
      <c r="R5981" s="1" t="s">
        <v>498</v>
      </c>
      <c r="S5981" s="1" t="s">
        <v>6279</v>
      </c>
      <c r="T5981" s="1" t="s">
        <v>6376</v>
      </c>
      <c r="U5981" s="1" t="s">
        <v>1953</v>
      </c>
      <c r="V5981" s="1" t="s">
        <v>1954</v>
      </c>
      <c r="W5981" s="1" t="s">
        <v>742</v>
      </c>
      <c r="X5981" s="1" t="s">
        <v>738</v>
      </c>
      <c r="Y5981" s="1" t="s">
        <v>743</v>
      </c>
    </row>
    <row r="5982" spans="1:25" x14ac:dyDescent="0.2">
      <c r="A5982" s="1" t="s">
        <v>6769</v>
      </c>
      <c r="B5982" s="1" t="s">
        <v>6769</v>
      </c>
      <c r="C5982" s="1" t="s">
        <v>6769</v>
      </c>
      <c r="D5982" s="1" t="s">
        <v>6287</v>
      </c>
      <c r="E5982" s="1" t="s">
        <v>6288</v>
      </c>
      <c r="F5982" s="1" t="s">
        <v>6289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7</v>
      </c>
      <c r="O5982" s="1" t="s">
        <v>1688</v>
      </c>
      <c r="P5982" s="1" t="b">
        <v>1</v>
      </c>
      <c r="Q5982" s="1" t="s">
        <v>6768</v>
      </c>
      <c r="R5982" s="1" t="s">
        <v>101</v>
      </c>
      <c r="S5982" s="1" t="s">
        <v>6279</v>
      </c>
      <c r="T5982" s="1" t="s">
        <v>6290</v>
      </c>
      <c r="U5982" s="1" t="s">
        <v>1953</v>
      </c>
      <c r="V5982" s="1" t="s">
        <v>1954</v>
      </c>
      <c r="W5982" s="1" t="s">
        <v>1690</v>
      </c>
      <c r="X5982" s="1" t="s">
        <v>1691</v>
      </c>
      <c r="Y5982" s="1" t="s">
        <v>1692</v>
      </c>
    </row>
    <row r="5983" spans="1:25" x14ac:dyDescent="0.2">
      <c r="A5983" s="1" t="s">
        <v>6769</v>
      </c>
      <c r="B5983" s="1" t="s">
        <v>6769</v>
      </c>
      <c r="C5983" s="1" t="s">
        <v>6769</v>
      </c>
      <c r="D5983" s="1" t="s">
        <v>96</v>
      </c>
      <c r="E5983" s="1" t="s">
        <v>6297</v>
      </c>
      <c r="F5983" s="1" t="s">
        <v>6298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2</v>
      </c>
      <c r="O5983" s="1" t="s">
        <v>1688</v>
      </c>
      <c r="P5983" s="1" t="b">
        <v>1</v>
      </c>
      <c r="Q5983" s="1" t="s">
        <v>6768</v>
      </c>
      <c r="R5983" s="1" t="s">
        <v>101</v>
      </c>
      <c r="S5983" s="1" t="s">
        <v>6279</v>
      </c>
      <c r="T5983" s="1" t="s">
        <v>6299</v>
      </c>
      <c r="U5983" s="1" t="s">
        <v>1953</v>
      </c>
      <c r="V5983" s="1" t="s">
        <v>1954</v>
      </c>
      <c r="W5983" s="1" t="s">
        <v>1690</v>
      </c>
      <c r="X5983" s="1" t="s">
        <v>1691</v>
      </c>
      <c r="Y5983" s="1" t="s">
        <v>1692</v>
      </c>
    </row>
    <row r="5984" spans="1:25" x14ac:dyDescent="0.2">
      <c r="A5984" s="1" t="s">
        <v>6769</v>
      </c>
      <c r="B5984" s="1" t="s">
        <v>6769</v>
      </c>
      <c r="C5984" s="1" t="s">
        <v>6769</v>
      </c>
      <c r="D5984" s="1" t="s">
        <v>237</v>
      </c>
      <c r="E5984" s="1" t="s">
        <v>6324</v>
      </c>
      <c r="F5984" s="1" t="s">
        <v>6325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7</v>
      </c>
      <c r="O5984" s="1" t="s">
        <v>1688</v>
      </c>
      <c r="P5984" s="1" t="b">
        <v>1</v>
      </c>
      <c r="Q5984" s="1" t="s">
        <v>6768</v>
      </c>
      <c r="R5984" s="1" t="s">
        <v>101</v>
      </c>
      <c r="S5984" s="1" t="s">
        <v>6279</v>
      </c>
      <c r="T5984" s="1" t="s">
        <v>6326</v>
      </c>
      <c r="U5984" s="1" t="s">
        <v>1953</v>
      </c>
      <c r="V5984" s="1" t="s">
        <v>1954</v>
      </c>
      <c r="W5984" s="1" t="s">
        <v>1690</v>
      </c>
      <c r="X5984" s="1" t="s">
        <v>1691</v>
      </c>
      <c r="Y5984" s="1" t="s">
        <v>1692</v>
      </c>
    </row>
    <row r="5985" spans="1:25" x14ac:dyDescent="0.2">
      <c r="A5985" s="1" t="s">
        <v>6769</v>
      </c>
      <c r="B5985" s="1" t="s">
        <v>6769</v>
      </c>
      <c r="C5985" s="1" t="s">
        <v>6769</v>
      </c>
      <c r="D5985" s="1" t="s">
        <v>949</v>
      </c>
      <c r="E5985" s="1" t="s">
        <v>2132</v>
      </c>
      <c r="F5985" s="1" t="s">
        <v>6345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2</v>
      </c>
      <c r="O5985" s="1" t="s">
        <v>1688</v>
      </c>
      <c r="P5985" s="1" t="b">
        <v>1</v>
      </c>
      <c r="Q5985" s="1" t="s">
        <v>6768</v>
      </c>
      <c r="R5985" s="1" t="s">
        <v>101</v>
      </c>
      <c r="S5985" s="1" t="s">
        <v>6279</v>
      </c>
      <c r="T5985" s="1" t="s">
        <v>6346</v>
      </c>
      <c r="U5985" s="1" t="s">
        <v>1953</v>
      </c>
      <c r="V5985" s="1" t="s">
        <v>1954</v>
      </c>
      <c r="W5985" s="1" t="s">
        <v>1690</v>
      </c>
      <c r="X5985" s="1" t="s">
        <v>1691</v>
      </c>
      <c r="Y5985" s="1" t="s">
        <v>1692</v>
      </c>
    </row>
    <row r="5986" spans="1:25" x14ac:dyDescent="0.2">
      <c r="A5986" s="1" t="s">
        <v>6770</v>
      </c>
      <c r="B5986" s="1" t="s">
        <v>6770</v>
      </c>
      <c r="C5986" s="1" t="s">
        <v>6770</v>
      </c>
      <c r="D5986" s="1" t="s">
        <v>24</v>
      </c>
      <c r="E5986" s="1" t="s">
        <v>1208</v>
      </c>
      <c r="F5986" s="1" t="s">
        <v>1209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1</v>
      </c>
      <c r="R5986" s="1" t="s">
        <v>498</v>
      </c>
      <c r="S5986" s="1" t="s">
        <v>6279</v>
      </c>
      <c r="T5986" s="1" t="s">
        <v>1210</v>
      </c>
      <c r="U5986" s="1" t="s">
        <v>1953</v>
      </c>
      <c r="V5986" s="1" t="s">
        <v>1954</v>
      </c>
      <c r="W5986" s="1" t="s">
        <v>742</v>
      </c>
      <c r="X5986" s="1" t="s">
        <v>738</v>
      </c>
      <c r="Y5986" s="1" t="s">
        <v>743</v>
      </c>
    </row>
    <row r="5987" spans="1:25" x14ac:dyDescent="0.2">
      <c r="A5987" s="1" t="s">
        <v>6770</v>
      </c>
      <c r="B5987" s="1" t="s">
        <v>6770</v>
      </c>
      <c r="C5987" s="1" t="s">
        <v>6770</v>
      </c>
      <c r="D5987" s="1" t="s">
        <v>39</v>
      </c>
      <c r="E5987" s="1" t="s">
        <v>1211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1</v>
      </c>
      <c r="R5987" s="1" t="s">
        <v>498</v>
      </c>
      <c r="S5987" s="1" t="s">
        <v>6279</v>
      </c>
      <c r="T5987" s="1" t="s">
        <v>1212</v>
      </c>
      <c r="U5987" s="1" t="s">
        <v>1953</v>
      </c>
      <c r="V5987" s="1" t="s">
        <v>1954</v>
      </c>
      <c r="W5987" s="1" t="s">
        <v>742</v>
      </c>
      <c r="X5987" s="1" t="s">
        <v>738</v>
      </c>
      <c r="Y5987" s="1" t="s">
        <v>743</v>
      </c>
    </row>
    <row r="5988" spans="1:25" x14ac:dyDescent="0.2">
      <c r="A5988" s="1" t="s">
        <v>6770</v>
      </c>
      <c r="B5988" s="1" t="s">
        <v>6770</v>
      </c>
      <c r="C5988" s="1" t="s">
        <v>6770</v>
      </c>
      <c r="D5988" s="1" t="s">
        <v>58</v>
      </c>
      <c r="E5988" s="1" t="s">
        <v>1213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1</v>
      </c>
      <c r="R5988" s="1" t="s">
        <v>498</v>
      </c>
      <c r="S5988" s="1" t="s">
        <v>6279</v>
      </c>
      <c r="T5988" s="1" t="s">
        <v>1413</v>
      </c>
      <c r="U5988" s="1" t="s">
        <v>1953</v>
      </c>
      <c r="V5988" s="1" t="s">
        <v>1954</v>
      </c>
      <c r="W5988" s="1" t="s">
        <v>742</v>
      </c>
      <c r="X5988" s="1" t="s">
        <v>738</v>
      </c>
      <c r="Y5988" s="1" t="s">
        <v>743</v>
      </c>
    </row>
    <row r="5989" spans="1:25" x14ac:dyDescent="0.2">
      <c r="A5989" s="1" t="s">
        <v>6770</v>
      </c>
      <c r="B5989" s="1" t="s">
        <v>6770</v>
      </c>
      <c r="C5989" s="1" t="s">
        <v>6770</v>
      </c>
      <c r="D5989" s="1" t="s">
        <v>62</v>
      </c>
      <c r="E5989" s="1" t="s">
        <v>1215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1</v>
      </c>
      <c r="R5989" s="1" t="s">
        <v>498</v>
      </c>
      <c r="S5989" s="1" t="s">
        <v>6279</v>
      </c>
      <c r="T5989" s="1" t="s">
        <v>1216</v>
      </c>
      <c r="U5989" s="1" t="s">
        <v>1953</v>
      </c>
      <c r="V5989" s="1" t="s">
        <v>1954</v>
      </c>
      <c r="W5989" s="1" t="s">
        <v>742</v>
      </c>
      <c r="X5989" s="1" t="s">
        <v>738</v>
      </c>
      <c r="Y5989" s="1" t="s">
        <v>743</v>
      </c>
    </row>
    <row r="5990" spans="1:25" x14ac:dyDescent="0.2">
      <c r="A5990" s="1" t="s">
        <v>6770</v>
      </c>
      <c r="B5990" s="1" t="s">
        <v>6770</v>
      </c>
      <c r="C5990" s="1" t="s">
        <v>6770</v>
      </c>
      <c r="D5990" s="1" t="s">
        <v>44</v>
      </c>
      <c r="E5990" s="1" t="s">
        <v>1217</v>
      </c>
      <c r="F5990" s="1" t="s">
        <v>1084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1</v>
      </c>
      <c r="R5990" s="1" t="s">
        <v>498</v>
      </c>
      <c r="S5990" s="1" t="s">
        <v>6279</v>
      </c>
      <c r="T5990" s="1" t="s">
        <v>1218</v>
      </c>
      <c r="U5990" s="1" t="s">
        <v>1953</v>
      </c>
      <c r="V5990" s="1" t="s">
        <v>1954</v>
      </c>
      <c r="W5990" s="1" t="s">
        <v>742</v>
      </c>
      <c r="X5990" s="1" t="s">
        <v>738</v>
      </c>
      <c r="Y5990" s="1" t="s">
        <v>743</v>
      </c>
    </row>
    <row r="5991" spans="1:25" x14ac:dyDescent="0.2">
      <c r="A5991" s="1" t="s">
        <v>6770</v>
      </c>
      <c r="B5991" s="1" t="s">
        <v>6770</v>
      </c>
      <c r="C5991" s="1" t="s">
        <v>6770</v>
      </c>
      <c r="D5991" s="1" t="s">
        <v>48</v>
      </c>
      <c r="E5991" s="1" t="s">
        <v>1219</v>
      </c>
      <c r="F5991" s="1" t="s">
        <v>1220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1</v>
      </c>
      <c r="R5991" s="1" t="s">
        <v>498</v>
      </c>
      <c r="S5991" s="1" t="s">
        <v>6279</v>
      </c>
      <c r="T5991" s="1" t="s">
        <v>1221</v>
      </c>
      <c r="U5991" s="1" t="s">
        <v>1953</v>
      </c>
      <c r="V5991" s="1" t="s">
        <v>1954</v>
      </c>
      <c r="W5991" s="1" t="s">
        <v>742</v>
      </c>
      <c r="X5991" s="1" t="s">
        <v>738</v>
      </c>
      <c r="Y5991" s="1" t="s">
        <v>743</v>
      </c>
    </row>
    <row r="5992" spans="1:25" x14ac:dyDescent="0.2">
      <c r="A5992" s="1" t="s">
        <v>6770</v>
      </c>
      <c r="B5992" s="1" t="s">
        <v>6770</v>
      </c>
      <c r="C5992" s="1" t="s">
        <v>6770</v>
      </c>
      <c r="D5992" s="1" t="s">
        <v>3348</v>
      </c>
      <c r="E5992" s="1" t="s">
        <v>3349</v>
      </c>
      <c r="F5992" s="1" t="s">
        <v>3350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1</v>
      </c>
      <c r="R5992" s="1" t="s">
        <v>498</v>
      </c>
      <c r="S5992" s="1" t="s">
        <v>6279</v>
      </c>
      <c r="T5992" s="1" t="s">
        <v>3351</v>
      </c>
      <c r="U5992" s="1" t="s">
        <v>1953</v>
      </c>
      <c r="V5992" s="1" t="s">
        <v>1954</v>
      </c>
      <c r="W5992" s="1" t="s">
        <v>742</v>
      </c>
      <c r="X5992" s="1" t="s">
        <v>738</v>
      </c>
      <c r="Y5992" s="1" t="s">
        <v>743</v>
      </c>
    </row>
    <row r="5993" spans="1:25" x14ac:dyDescent="0.2">
      <c r="A5993" s="1" t="s">
        <v>6770</v>
      </c>
      <c r="B5993" s="1" t="s">
        <v>6770</v>
      </c>
      <c r="C5993" s="1" t="s">
        <v>6770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1</v>
      </c>
      <c r="R5993" s="1" t="s">
        <v>498</v>
      </c>
      <c r="S5993" s="1" t="s">
        <v>6279</v>
      </c>
      <c r="T5993" s="1" t="s">
        <v>84</v>
      </c>
      <c r="U5993" s="1" t="s">
        <v>1953</v>
      </c>
      <c r="V5993" s="1" t="s">
        <v>1954</v>
      </c>
      <c r="W5993" s="1" t="s">
        <v>742</v>
      </c>
      <c r="X5993" s="1" t="s">
        <v>738</v>
      </c>
      <c r="Y5993" s="1" t="s">
        <v>743</v>
      </c>
    </row>
    <row r="5994" spans="1:25" x14ac:dyDescent="0.2">
      <c r="A5994" s="1" t="s">
        <v>6770</v>
      </c>
      <c r="B5994" s="1" t="s">
        <v>6770</v>
      </c>
      <c r="C5994" s="1" t="s">
        <v>6770</v>
      </c>
      <c r="D5994" s="1" t="s">
        <v>977</v>
      </c>
      <c r="E5994" s="1" t="s">
        <v>978</v>
      </c>
      <c r="F5994" s="1" t="s">
        <v>6280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1</v>
      </c>
      <c r="R5994" s="1" t="s">
        <v>498</v>
      </c>
      <c r="S5994" s="1" t="s">
        <v>6279</v>
      </c>
      <c r="T5994" s="1" t="s">
        <v>6281</v>
      </c>
      <c r="U5994" s="1" t="s">
        <v>1953</v>
      </c>
      <c r="V5994" s="1" t="s">
        <v>1954</v>
      </c>
      <c r="W5994" s="1" t="s">
        <v>742</v>
      </c>
      <c r="X5994" s="1" t="s">
        <v>738</v>
      </c>
      <c r="Y5994" s="1" t="s">
        <v>743</v>
      </c>
    </row>
    <row r="5995" spans="1:25" x14ac:dyDescent="0.2">
      <c r="A5995" s="1" t="s">
        <v>6770</v>
      </c>
      <c r="B5995" s="1" t="s">
        <v>6770</v>
      </c>
      <c r="C5995" s="1" t="s">
        <v>6770</v>
      </c>
      <c r="D5995" s="1" t="s">
        <v>54</v>
      </c>
      <c r="E5995" s="1" t="s">
        <v>85</v>
      </c>
      <c r="F5995" s="1" t="s">
        <v>6282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1</v>
      </c>
      <c r="R5995" s="1" t="s">
        <v>498</v>
      </c>
      <c r="S5995" s="1" t="s">
        <v>6279</v>
      </c>
      <c r="T5995" s="1" t="s">
        <v>6283</v>
      </c>
      <c r="U5995" s="1" t="s">
        <v>1953</v>
      </c>
      <c r="V5995" s="1" t="s">
        <v>1954</v>
      </c>
      <c r="W5995" s="1" t="s">
        <v>742</v>
      </c>
      <c r="X5995" s="1" t="s">
        <v>738</v>
      </c>
      <c r="Y5995" s="1" t="s">
        <v>743</v>
      </c>
    </row>
    <row r="5996" spans="1:25" x14ac:dyDescent="0.2">
      <c r="A5996" s="1" t="s">
        <v>6770</v>
      </c>
      <c r="B5996" s="1" t="s">
        <v>6770</v>
      </c>
      <c r="C5996" s="1" t="s">
        <v>6770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1</v>
      </c>
      <c r="R5996" s="1" t="s">
        <v>498</v>
      </c>
      <c r="S5996" s="1" t="s">
        <v>6279</v>
      </c>
      <c r="T5996" s="1" t="s">
        <v>984</v>
      </c>
      <c r="U5996" s="1" t="s">
        <v>1953</v>
      </c>
      <c r="V5996" s="1" t="s">
        <v>1954</v>
      </c>
      <c r="W5996" s="1" t="s">
        <v>742</v>
      </c>
      <c r="X5996" s="1" t="s">
        <v>738</v>
      </c>
      <c r="Y5996" s="1" t="s">
        <v>743</v>
      </c>
    </row>
    <row r="5997" spans="1:25" x14ac:dyDescent="0.2">
      <c r="A5997" s="1" t="s">
        <v>6770</v>
      </c>
      <c r="B5997" s="1" t="s">
        <v>6770</v>
      </c>
      <c r="C5997" s="1" t="s">
        <v>6770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1</v>
      </c>
      <c r="R5997" s="1" t="s">
        <v>498</v>
      </c>
      <c r="S5997" s="1" t="s">
        <v>6279</v>
      </c>
      <c r="T5997" s="1" t="s">
        <v>986</v>
      </c>
      <c r="U5997" s="1" t="s">
        <v>1953</v>
      </c>
      <c r="V5997" s="1" t="s">
        <v>1954</v>
      </c>
      <c r="W5997" s="1" t="s">
        <v>742</v>
      </c>
      <c r="X5997" s="1" t="s">
        <v>738</v>
      </c>
      <c r="Y5997" s="1" t="s">
        <v>743</v>
      </c>
    </row>
    <row r="5998" spans="1:25" x14ac:dyDescent="0.2">
      <c r="A5998" s="1" t="s">
        <v>6770</v>
      </c>
      <c r="B5998" s="1" t="s">
        <v>6770</v>
      </c>
      <c r="C5998" s="1" t="s">
        <v>6770</v>
      </c>
      <c r="D5998" s="1" t="s">
        <v>66</v>
      </c>
      <c r="E5998" s="1" t="s">
        <v>91</v>
      </c>
      <c r="F5998" s="1" t="s">
        <v>2329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1</v>
      </c>
      <c r="R5998" s="1" t="s">
        <v>498</v>
      </c>
      <c r="S5998" s="1" t="s">
        <v>6279</v>
      </c>
      <c r="T5998" s="1" t="s">
        <v>2330</v>
      </c>
      <c r="U5998" s="1" t="s">
        <v>1953</v>
      </c>
      <c r="V5998" s="1" t="s">
        <v>1954</v>
      </c>
      <c r="W5998" s="1" t="s">
        <v>742</v>
      </c>
      <c r="X5998" s="1" t="s">
        <v>738</v>
      </c>
      <c r="Y5998" s="1" t="s">
        <v>743</v>
      </c>
    </row>
    <row r="5999" spans="1:25" x14ac:dyDescent="0.2">
      <c r="A5999" s="1" t="s">
        <v>6770</v>
      </c>
      <c r="B5999" s="1" t="s">
        <v>6770</v>
      </c>
      <c r="C5999" s="1" t="s">
        <v>6770</v>
      </c>
      <c r="D5999" s="1" t="s">
        <v>48</v>
      </c>
      <c r="E5999" s="1" t="s">
        <v>93</v>
      </c>
      <c r="F5999" s="1" t="s">
        <v>1220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1</v>
      </c>
      <c r="R5999" s="1" t="s">
        <v>498</v>
      </c>
      <c r="S5999" s="1" t="s">
        <v>6279</v>
      </c>
      <c r="T5999" s="1" t="s">
        <v>2086</v>
      </c>
      <c r="U5999" s="1" t="s">
        <v>1953</v>
      </c>
      <c r="V5999" s="1" t="s">
        <v>1954</v>
      </c>
      <c r="W5999" s="1" t="s">
        <v>742</v>
      </c>
      <c r="X5999" s="1" t="s">
        <v>738</v>
      </c>
      <c r="Y5999" s="1" t="s">
        <v>743</v>
      </c>
    </row>
    <row r="6000" spans="1:25" x14ac:dyDescent="0.2">
      <c r="A6000" s="1" t="s">
        <v>6770</v>
      </c>
      <c r="B6000" s="1" t="s">
        <v>6770</v>
      </c>
      <c r="C6000" s="1" t="s">
        <v>6770</v>
      </c>
      <c r="D6000" s="1" t="s">
        <v>96</v>
      </c>
      <c r="E6000" s="1" t="s">
        <v>990</v>
      </c>
      <c r="F6000" s="1" t="s">
        <v>6375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1</v>
      </c>
      <c r="R6000" s="1" t="s">
        <v>498</v>
      </c>
      <c r="S6000" s="1" t="s">
        <v>6279</v>
      </c>
      <c r="T6000" s="1" t="s">
        <v>6376</v>
      </c>
      <c r="U6000" s="1" t="s">
        <v>1953</v>
      </c>
      <c r="V6000" s="1" t="s">
        <v>1954</v>
      </c>
      <c r="W6000" s="1" t="s">
        <v>742</v>
      </c>
      <c r="X6000" s="1" t="s">
        <v>738</v>
      </c>
      <c r="Y6000" s="1" t="s">
        <v>743</v>
      </c>
    </row>
    <row r="6001" spans="1:25" x14ac:dyDescent="0.2">
      <c r="A6001" s="1" t="s">
        <v>6772</v>
      </c>
      <c r="B6001" s="1" t="s">
        <v>6772</v>
      </c>
      <c r="C6001" s="1" t="s">
        <v>6772</v>
      </c>
      <c r="D6001" s="1" t="s">
        <v>6287</v>
      </c>
      <c r="E6001" s="1" t="s">
        <v>6288</v>
      </c>
      <c r="F6001" s="1" t="s">
        <v>6289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7</v>
      </c>
      <c r="O6001" s="1" t="s">
        <v>1688</v>
      </c>
      <c r="P6001" s="1" t="b">
        <v>1</v>
      </c>
      <c r="Q6001" s="1" t="s">
        <v>6771</v>
      </c>
      <c r="R6001" s="1" t="s">
        <v>101</v>
      </c>
      <c r="S6001" s="1" t="s">
        <v>6279</v>
      </c>
      <c r="T6001" s="1" t="s">
        <v>6290</v>
      </c>
      <c r="U6001" s="1" t="s">
        <v>1953</v>
      </c>
      <c r="V6001" s="1" t="s">
        <v>1954</v>
      </c>
      <c r="W6001" s="1" t="s">
        <v>1690</v>
      </c>
      <c r="X6001" s="1" t="s">
        <v>1691</v>
      </c>
      <c r="Y6001" s="1" t="s">
        <v>1692</v>
      </c>
    </row>
    <row r="6002" spans="1:25" x14ac:dyDescent="0.2">
      <c r="A6002" s="1" t="s">
        <v>6772</v>
      </c>
      <c r="B6002" s="1" t="s">
        <v>6772</v>
      </c>
      <c r="C6002" s="1" t="s">
        <v>6772</v>
      </c>
      <c r="D6002" s="1" t="s">
        <v>96</v>
      </c>
      <c r="E6002" s="1" t="s">
        <v>6297</v>
      </c>
      <c r="F6002" s="1" t="s">
        <v>6298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2</v>
      </c>
      <c r="O6002" s="1" t="s">
        <v>1688</v>
      </c>
      <c r="P6002" s="1" t="b">
        <v>1</v>
      </c>
      <c r="Q6002" s="1" t="s">
        <v>6771</v>
      </c>
      <c r="R6002" s="1" t="s">
        <v>101</v>
      </c>
      <c r="S6002" s="1" t="s">
        <v>6279</v>
      </c>
      <c r="T6002" s="1" t="s">
        <v>6299</v>
      </c>
      <c r="U6002" s="1" t="s">
        <v>1953</v>
      </c>
      <c r="V6002" s="1" t="s">
        <v>1954</v>
      </c>
      <c r="W6002" s="1" t="s">
        <v>1690</v>
      </c>
      <c r="X6002" s="1" t="s">
        <v>1691</v>
      </c>
      <c r="Y6002" s="1" t="s">
        <v>1692</v>
      </c>
    </row>
    <row r="6003" spans="1:25" x14ac:dyDescent="0.2">
      <c r="A6003" s="1" t="s">
        <v>6772</v>
      </c>
      <c r="B6003" s="1" t="s">
        <v>6772</v>
      </c>
      <c r="C6003" s="1" t="s">
        <v>6772</v>
      </c>
      <c r="D6003" s="1" t="s">
        <v>237</v>
      </c>
      <c r="E6003" s="1" t="s">
        <v>6324</v>
      </c>
      <c r="F6003" s="1" t="s">
        <v>6325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7</v>
      </c>
      <c r="O6003" s="1" t="s">
        <v>1688</v>
      </c>
      <c r="P6003" s="1" t="b">
        <v>1</v>
      </c>
      <c r="Q6003" s="1" t="s">
        <v>6771</v>
      </c>
      <c r="R6003" s="1" t="s">
        <v>101</v>
      </c>
      <c r="S6003" s="1" t="s">
        <v>6279</v>
      </c>
      <c r="T6003" s="1" t="s">
        <v>6326</v>
      </c>
      <c r="U6003" s="1" t="s">
        <v>1953</v>
      </c>
      <c r="V6003" s="1" t="s">
        <v>1954</v>
      </c>
      <c r="W6003" s="1" t="s">
        <v>1690</v>
      </c>
      <c r="X6003" s="1" t="s">
        <v>1691</v>
      </c>
      <c r="Y6003" s="1" t="s">
        <v>1692</v>
      </c>
    </row>
    <row r="6004" spans="1:25" x14ac:dyDescent="0.2">
      <c r="A6004" s="1" t="s">
        <v>6772</v>
      </c>
      <c r="B6004" s="1" t="s">
        <v>6772</v>
      </c>
      <c r="C6004" s="1" t="s">
        <v>6772</v>
      </c>
      <c r="D6004" s="1" t="s">
        <v>949</v>
      </c>
      <c r="E6004" s="1" t="s">
        <v>2132</v>
      </c>
      <c r="F6004" s="1" t="s">
        <v>6345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2</v>
      </c>
      <c r="O6004" s="1" t="s">
        <v>1688</v>
      </c>
      <c r="P6004" s="1" t="b">
        <v>1</v>
      </c>
      <c r="Q6004" s="1" t="s">
        <v>6771</v>
      </c>
      <c r="R6004" s="1" t="s">
        <v>101</v>
      </c>
      <c r="S6004" s="1" t="s">
        <v>6279</v>
      </c>
      <c r="T6004" s="1" t="s">
        <v>6346</v>
      </c>
      <c r="U6004" s="1" t="s">
        <v>1953</v>
      </c>
      <c r="V6004" s="1" t="s">
        <v>1954</v>
      </c>
      <c r="W6004" s="1" t="s">
        <v>1690</v>
      </c>
      <c r="X6004" s="1" t="s">
        <v>1691</v>
      </c>
      <c r="Y6004" s="1" t="s">
        <v>1692</v>
      </c>
    </row>
    <row r="6005" spans="1:25" x14ac:dyDescent="0.2">
      <c r="A6005" s="1" t="s">
        <v>6773</v>
      </c>
      <c r="B6005" s="1" t="s">
        <v>6773</v>
      </c>
      <c r="C6005" s="1" t="s">
        <v>6773</v>
      </c>
      <c r="D6005" s="1" t="s">
        <v>24</v>
      </c>
      <c r="E6005" s="1" t="s">
        <v>1208</v>
      </c>
      <c r="F6005" s="1" t="s">
        <v>1209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4</v>
      </c>
      <c r="R6005" s="1" t="s">
        <v>498</v>
      </c>
      <c r="S6005" s="1" t="s">
        <v>6279</v>
      </c>
      <c r="T6005" s="1" t="s">
        <v>1210</v>
      </c>
      <c r="U6005" s="1" t="s">
        <v>1953</v>
      </c>
      <c r="V6005" s="1" t="s">
        <v>1954</v>
      </c>
      <c r="W6005" s="1" t="s">
        <v>742</v>
      </c>
      <c r="X6005" s="1" t="s">
        <v>738</v>
      </c>
      <c r="Y6005" s="1" t="s">
        <v>743</v>
      </c>
    </row>
    <row r="6006" spans="1:25" x14ac:dyDescent="0.2">
      <c r="A6006" s="1" t="s">
        <v>6773</v>
      </c>
      <c r="B6006" s="1" t="s">
        <v>6773</v>
      </c>
      <c r="C6006" s="1" t="s">
        <v>6773</v>
      </c>
      <c r="D6006" s="1" t="s">
        <v>39</v>
      </c>
      <c r="E6006" s="1" t="s">
        <v>1211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4</v>
      </c>
      <c r="R6006" s="1" t="s">
        <v>498</v>
      </c>
      <c r="S6006" s="1" t="s">
        <v>6279</v>
      </c>
      <c r="T6006" s="1" t="s">
        <v>1212</v>
      </c>
      <c r="U6006" s="1" t="s">
        <v>1953</v>
      </c>
      <c r="V6006" s="1" t="s">
        <v>1954</v>
      </c>
      <c r="W6006" s="1" t="s">
        <v>742</v>
      </c>
      <c r="X6006" s="1" t="s">
        <v>738</v>
      </c>
      <c r="Y6006" s="1" t="s">
        <v>743</v>
      </c>
    </row>
    <row r="6007" spans="1:25" x14ac:dyDescent="0.2">
      <c r="A6007" s="1" t="s">
        <v>6773</v>
      </c>
      <c r="B6007" s="1" t="s">
        <v>6773</v>
      </c>
      <c r="C6007" s="1" t="s">
        <v>6773</v>
      </c>
      <c r="D6007" s="1" t="s">
        <v>58</v>
      </c>
      <c r="E6007" s="1" t="s">
        <v>1213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4</v>
      </c>
      <c r="R6007" s="1" t="s">
        <v>498</v>
      </c>
      <c r="S6007" s="1" t="s">
        <v>6279</v>
      </c>
      <c r="T6007" s="1" t="s">
        <v>1413</v>
      </c>
      <c r="U6007" s="1" t="s">
        <v>1953</v>
      </c>
      <c r="V6007" s="1" t="s">
        <v>1954</v>
      </c>
      <c r="W6007" s="1" t="s">
        <v>742</v>
      </c>
      <c r="X6007" s="1" t="s">
        <v>738</v>
      </c>
      <c r="Y6007" s="1" t="s">
        <v>743</v>
      </c>
    </row>
    <row r="6008" spans="1:25" x14ac:dyDescent="0.2">
      <c r="A6008" s="1" t="s">
        <v>6773</v>
      </c>
      <c r="B6008" s="1" t="s">
        <v>6773</v>
      </c>
      <c r="C6008" s="1" t="s">
        <v>6773</v>
      </c>
      <c r="D6008" s="1" t="s">
        <v>62</v>
      </c>
      <c r="E6008" s="1" t="s">
        <v>1215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4</v>
      </c>
      <c r="R6008" s="1" t="s">
        <v>498</v>
      </c>
      <c r="S6008" s="1" t="s">
        <v>6279</v>
      </c>
      <c r="T6008" s="1" t="s">
        <v>1216</v>
      </c>
      <c r="U6008" s="1" t="s">
        <v>1953</v>
      </c>
      <c r="V6008" s="1" t="s">
        <v>1954</v>
      </c>
      <c r="W6008" s="1" t="s">
        <v>742</v>
      </c>
      <c r="X6008" s="1" t="s">
        <v>738</v>
      </c>
      <c r="Y6008" s="1" t="s">
        <v>743</v>
      </c>
    </row>
    <row r="6009" spans="1:25" x14ac:dyDescent="0.2">
      <c r="A6009" s="1" t="s">
        <v>6773</v>
      </c>
      <c r="B6009" s="1" t="s">
        <v>6773</v>
      </c>
      <c r="C6009" s="1" t="s">
        <v>6773</v>
      </c>
      <c r="D6009" s="1" t="s">
        <v>44</v>
      </c>
      <c r="E6009" s="1" t="s">
        <v>1217</v>
      </c>
      <c r="F6009" s="1" t="s">
        <v>1084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4</v>
      </c>
      <c r="R6009" s="1" t="s">
        <v>498</v>
      </c>
      <c r="S6009" s="1" t="s">
        <v>6279</v>
      </c>
      <c r="T6009" s="1" t="s">
        <v>1218</v>
      </c>
      <c r="U6009" s="1" t="s">
        <v>1953</v>
      </c>
      <c r="V6009" s="1" t="s">
        <v>1954</v>
      </c>
      <c r="W6009" s="1" t="s">
        <v>742</v>
      </c>
      <c r="X6009" s="1" t="s">
        <v>738</v>
      </c>
      <c r="Y6009" s="1" t="s">
        <v>743</v>
      </c>
    </row>
    <row r="6010" spans="1:25" x14ac:dyDescent="0.2">
      <c r="A6010" s="1" t="s">
        <v>6773</v>
      </c>
      <c r="B6010" s="1" t="s">
        <v>6773</v>
      </c>
      <c r="C6010" s="1" t="s">
        <v>6773</v>
      </c>
      <c r="D6010" s="1" t="s">
        <v>48</v>
      </c>
      <c r="E6010" s="1" t="s">
        <v>1219</v>
      </c>
      <c r="F6010" s="1" t="s">
        <v>1220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4</v>
      </c>
      <c r="R6010" s="1" t="s">
        <v>498</v>
      </c>
      <c r="S6010" s="1" t="s">
        <v>6279</v>
      </c>
      <c r="T6010" s="1" t="s">
        <v>1221</v>
      </c>
      <c r="U6010" s="1" t="s">
        <v>1953</v>
      </c>
      <c r="V6010" s="1" t="s">
        <v>1954</v>
      </c>
      <c r="W6010" s="1" t="s">
        <v>742</v>
      </c>
      <c r="X6010" s="1" t="s">
        <v>738</v>
      </c>
      <c r="Y6010" s="1" t="s">
        <v>743</v>
      </c>
    </row>
    <row r="6011" spans="1:25" x14ac:dyDescent="0.2">
      <c r="A6011" s="1" t="s">
        <v>6773</v>
      </c>
      <c r="B6011" s="1" t="s">
        <v>6773</v>
      </c>
      <c r="C6011" s="1" t="s">
        <v>6773</v>
      </c>
      <c r="D6011" s="1" t="s">
        <v>3348</v>
      </c>
      <c r="E6011" s="1" t="s">
        <v>3349</v>
      </c>
      <c r="F6011" s="1" t="s">
        <v>3350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4</v>
      </c>
      <c r="R6011" s="1" t="s">
        <v>498</v>
      </c>
      <c r="S6011" s="1" t="s">
        <v>6279</v>
      </c>
      <c r="T6011" s="1" t="s">
        <v>3351</v>
      </c>
      <c r="U6011" s="1" t="s">
        <v>1953</v>
      </c>
      <c r="V6011" s="1" t="s">
        <v>1954</v>
      </c>
      <c r="W6011" s="1" t="s">
        <v>742</v>
      </c>
      <c r="X6011" s="1" t="s">
        <v>738</v>
      </c>
      <c r="Y6011" s="1" t="s">
        <v>743</v>
      </c>
    </row>
    <row r="6012" spans="1:25" x14ac:dyDescent="0.2">
      <c r="A6012" s="1" t="s">
        <v>6773</v>
      </c>
      <c r="B6012" s="1" t="s">
        <v>6773</v>
      </c>
      <c r="C6012" s="1" t="s">
        <v>6773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4</v>
      </c>
      <c r="R6012" s="1" t="s">
        <v>498</v>
      </c>
      <c r="S6012" s="1" t="s">
        <v>6279</v>
      </c>
      <c r="T6012" s="1" t="s">
        <v>84</v>
      </c>
      <c r="U6012" s="1" t="s">
        <v>1953</v>
      </c>
      <c r="V6012" s="1" t="s">
        <v>1954</v>
      </c>
      <c r="W6012" s="1" t="s">
        <v>742</v>
      </c>
      <c r="X6012" s="1" t="s">
        <v>738</v>
      </c>
      <c r="Y6012" s="1" t="s">
        <v>743</v>
      </c>
    </row>
    <row r="6013" spans="1:25" x14ac:dyDescent="0.2">
      <c r="A6013" s="1" t="s">
        <v>6773</v>
      </c>
      <c r="B6013" s="1" t="s">
        <v>6773</v>
      </c>
      <c r="C6013" s="1" t="s">
        <v>6773</v>
      </c>
      <c r="D6013" s="1" t="s">
        <v>977</v>
      </c>
      <c r="E6013" s="1" t="s">
        <v>978</v>
      </c>
      <c r="F6013" s="1" t="s">
        <v>6280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4</v>
      </c>
      <c r="R6013" s="1" t="s">
        <v>498</v>
      </c>
      <c r="S6013" s="1" t="s">
        <v>6279</v>
      </c>
      <c r="T6013" s="1" t="s">
        <v>6281</v>
      </c>
      <c r="U6013" s="1" t="s">
        <v>1953</v>
      </c>
      <c r="V6013" s="1" t="s">
        <v>1954</v>
      </c>
      <c r="W6013" s="1" t="s">
        <v>742</v>
      </c>
      <c r="X6013" s="1" t="s">
        <v>738</v>
      </c>
      <c r="Y6013" s="1" t="s">
        <v>743</v>
      </c>
    </row>
    <row r="6014" spans="1:25" x14ac:dyDescent="0.2">
      <c r="A6014" s="1" t="s">
        <v>6773</v>
      </c>
      <c r="B6014" s="1" t="s">
        <v>6773</v>
      </c>
      <c r="C6014" s="1" t="s">
        <v>6773</v>
      </c>
      <c r="D6014" s="1" t="s">
        <v>54</v>
      </c>
      <c r="E6014" s="1" t="s">
        <v>85</v>
      </c>
      <c r="F6014" s="1" t="s">
        <v>6282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4</v>
      </c>
      <c r="R6014" s="1" t="s">
        <v>498</v>
      </c>
      <c r="S6014" s="1" t="s">
        <v>6279</v>
      </c>
      <c r="T6014" s="1" t="s">
        <v>6283</v>
      </c>
      <c r="U6014" s="1" t="s">
        <v>1953</v>
      </c>
      <c r="V6014" s="1" t="s">
        <v>1954</v>
      </c>
      <c r="W6014" s="1" t="s">
        <v>742</v>
      </c>
      <c r="X6014" s="1" t="s">
        <v>738</v>
      </c>
      <c r="Y6014" s="1" t="s">
        <v>743</v>
      </c>
    </row>
    <row r="6015" spans="1:25" x14ac:dyDescent="0.2">
      <c r="A6015" s="1" t="s">
        <v>6773</v>
      </c>
      <c r="B6015" s="1" t="s">
        <v>6773</v>
      </c>
      <c r="C6015" s="1" t="s">
        <v>6773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4</v>
      </c>
      <c r="R6015" s="1" t="s">
        <v>498</v>
      </c>
      <c r="S6015" s="1" t="s">
        <v>6279</v>
      </c>
      <c r="T6015" s="1" t="s">
        <v>984</v>
      </c>
      <c r="U6015" s="1" t="s">
        <v>1953</v>
      </c>
      <c r="V6015" s="1" t="s">
        <v>1954</v>
      </c>
      <c r="W6015" s="1" t="s">
        <v>742</v>
      </c>
      <c r="X6015" s="1" t="s">
        <v>738</v>
      </c>
      <c r="Y6015" s="1" t="s">
        <v>743</v>
      </c>
    </row>
    <row r="6016" spans="1:25" x14ac:dyDescent="0.2">
      <c r="A6016" s="1" t="s">
        <v>6773</v>
      </c>
      <c r="B6016" s="1" t="s">
        <v>6773</v>
      </c>
      <c r="C6016" s="1" t="s">
        <v>6773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4</v>
      </c>
      <c r="R6016" s="1" t="s">
        <v>498</v>
      </c>
      <c r="S6016" s="1" t="s">
        <v>6279</v>
      </c>
      <c r="T6016" s="1" t="s">
        <v>986</v>
      </c>
      <c r="U6016" s="1" t="s">
        <v>1953</v>
      </c>
      <c r="V6016" s="1" t="s">
        <v>1954</v>
      </c>
      <c r="W6016" s="1" t="s">
        <v>742</v>
      </c>
      <c r="X6016" s="1" t="s">
        <v>738</v>
      </c>
      <c r="Y6016" s="1" t="s">
        <v>743</v>
      </c>
    </row>
    <row r="6017" spans="1:25" x14ac:dyDescent="0.2">
      <c r="A6017" s="1" t="s">
        <v>6773</v>
      </c>
      <c r="B6017" s="1" t="s">
        <v>6773</v>
      </c>
      <c r="C6017" s="1" t="s">
        <v>6773</v>
      </c>
      <c r="D6017" s="1" t="s">
        <v>66</v>
      </c>
      <c r="E6017" s="1" t="s">
        <v>91</v>
      </c>
      <c r="F6017" s="1" t="s">
        <v>2329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4</v>
      </c>
      <c r="R6017" s="1" t="s">
        <v>498</v>
      </c>
      <c r="S6017" s="1" t="s">
        <v>6279</v>
      </c>
      <c r="T6017" s="1" t="s">
        <v>2330</v>
      </c>
      <c r="U6017" s="1" t="s">
        <v>1953</v>
      </c>
      <c r="V6017" s="1" t="s">
        <v>1954</v>
      </c>
      <c r="W6017" s="1" t="s">
        <v>742</v>
      </c>
      <c r="X6017" s="1" t="s">
        <v>738</v>
      </c>
      <c r="Y6017" s="1" t="s">
        <v>743</v>
      </c>
    </row>
    <row r="6018" spans="1:25" x14ac:dyDescent="0.2">
      <c r="A6018" s="1" t="s">
        <v>6773</v>
      </c>
      <c r="B6018" s="1" t="s">
        <v>6773</v>
      </c>
      <c r="C6018" s="1" t="s">
        <v>6773</v>
      </c>
      <c r="D6018" s="1" t="s">
        <v>48</v>
      </c>
      <c r="E6018" s="1" t="s">
        <v>93</v>
      </c>
      <c r="F6018" s="1" t="s">
        <v>1220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4</v>
      </c>
      <c r="R6018" s="1" t="s">
        <v>498</v>
      </c>
      <c r="S6018" s="1" t="s">
        <v>6279</v>
      </c>
      <c r="T6018" s="1" t="s">
        <v>2086</v>
      </c>
      <c r="U6018" s="1" t="s">
        <v>1953</v>
      </c>
      <c r="V6018" s="1" t="s">
        <v>1954</v>
      </c>
      <c r="W6018" s="1" t="s">
        <v>742</v>
      </c>
      <c r="X6018" s="1" t="s">
        <v>738</v>
      </c>
      <c r="Y6018" s="1" t="s">
        <v>743</v>
      </c>
    </row>
    <row r="6019" spans="1:25" x14ac:dyDescent="0.2">
      <c r="A6019" s="1" t="s">
        <v>6773</v>
      </c>
      <c r="B6019" s="1" t="s">
        <v>6773</v>
      </c>
      <c r="C6019" s="1" t="s">
        <v>6773</v>
      </c>
      <c r="D6019" s="1" t="s">
        <v>96</v>
      </c>
      <c r="E6019" s="1" t="s">
        <v>990</v>
      </c>
      <c r="F6019" s="1" t="s">
        <v>6375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4</v>
      </c>
      <c r="R6019" s="1" t="s">
        <v>498</v>
      </c>
      <c r="S6019" s="1" t="s">
        <v>6279</v>
      </c>
      <c r="T6019" s="1" t="s">
        <v>6376</v>
      </c>
      <c r="U6019" s="1" t="s">
        <v>1953</v>
      </c>
      <c r="V6019" s="1" t="s">
        <v>1954</v>
      </c>
      <c r="W6019" s="1" t="s">
        <v>742</v>
      </c>
      <c r="X6019" s="1" t="s">
        <v>738</v>
      </c>
      <c r="Y6019" s="1" t="s">
        <v>743</v>
      </c>
    </row>
    <row r="6020" spans="1:25" x14ac:dyDescent="0.2">
      <c r="A6020" s="1" t="s">
        <v>6775</v>
      </c>
      <c r="B6020" s="1" t="s">
        <v>6775</v>
      </c>
      <c r="C6020" s="1" t="s">
        <v>6775</v>
      </c>
      <c r="D6020" s="1" t="s">
        <v>6287</v>
      </c>
      <c r="E6020" s="1" t="s">
        <v>6288</v>
      </c>
      <c r="F6020" s="1" t="s">
        <v>6289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7</v>
      </c>
      <c r="O6020" s="1" t="s">
        <v>1688</v>
      </c>
      <c r="P6020" s="1" t="b">
        <v>1</v>
      </c>
      <c r="Q6020" s="1" t="s">
        <v>6774</v>
      </c>
      <c r="R6020" s="1" t="s">
        <v>101</v>
      </c>
      <c r="S6020" s="1" t="s">
        <v>6279</v>
      </c>
      <c r="T6020" s="1" t="s">
        <v>6290</v>
      </c>
      <c r="U6020" s="1" t="s">
        <v>1953</v>
      </c>
      <c r="V6020" s="1" t="s">
        <v>1954</v>
      </c>
      <c r="W6020" s="1" t="s">
        <v>1690</v>
      </c>
      <c r="X6020" s="1" t="s">
        <v>1691</v>
      </c>
      <c r="Y6020" s="1" t="s">
        <v>1692</v>
      </c>
    </row>
    <row r="6021" spans="1:25" x14ac:dyDescent="0.2">
      <c r="A6021" s="1" t="s">
        <v>6775</v>
      </c>
      <c r="B6021" s="1" t="s">
        <v>6775</v>
      </c>
      <c r="C6021" s="1" t="s">
        <v>6775</v>
      </c>
      <c r="D6021" s="1" t="s">
        <v>96</v>
      </c>
      <c r="E6021" s="1" t="s">
        <v>6297</v>
      </c>
      <c r="F6021" s="1" t="s">
        <v>6298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2</v>
      </c>
      <c r="O6021" s="1" t="s">
        <v>1688</v>
      </c>
      <c r="P6021" s="1" t="b">
        <v>1</v>
      </c>
      <c r="Q6021" s="1" t="s">
        <v>6774</v>
      </c>
      <c r="R6021" s="1" t="s">
        <v>101</v>
      </c>
      <c r="S6021" s="1" t="s">
        <v>6279</v>
      </c>
      <c r="T6021" s="1" t="s">
        <v>6299</v>
      </c>
      <c r="U6021" s="1" t="s">
        <v>1953</v>
      </c>
      <c r="V6021" s="1" t="s">
        <v>1954</v>
      </c>
      <c r="W6021" s="1" t="s">
        <v>1690</v>
      </c>
      <c r="X6021" s="1" t="s">
        <v>1691</v>
      </c>
      <c r="Y6021" s="1" t="s">
        <v>1692</v>
      </c>
    </row>
    <row r="6022" spans="1:25" x14ac:dyDescent="0.2">
      <c r="A6022" s="1" t="s">
        <v>6775</v>
      </c>
      <c r="B6022" s="1" t="s">
        <v>6775</v>
      </c>
      <c r="C6022" s="1" t="s">
        <v>6775</v>
      </c>
      <c r="D6022" s="1" t="s">
        <v>237</v>
      </c>
      <c r="E6022" s="1" t="s">
        <v>6324</v>
      </c>
      <c r="F6022" s="1" t="s">
        <v>6325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7</v>
      </c>
      <c r="O6022" s="1" t="s">
        <v>1688</v>
      </c>
      <c r="P6022" s="1" t="b">
        <v>1</v>
      </c>
      <c r="Q6022" s="1" t="s">
        <v>6774</v>
      </c>
      <c r="R6022" s="1" t="s">
        <v>101</v>
      </c>
      <c r="S6022" s="1" t="s">
        <v>6279</v>
      </c>
      <c r="T6022" s="1" t="s">
        <v>6326</v>
      </c>
      <c r="U6022" s="1" t="s">
        <v>1953</v>
      </c>
      <c r="V6022" s="1" t="s">
        <v>1954</v>
      </c>
      <c r="W6022" s="1" t="s">
        <v>1690</v>
      </c>
      <c r="X6022" s="1" t="s">
        <v>1691</v>
      </c>
      <c r="Y6022" s="1" t="s">
        <v>1692</v>
      </c>
    </row>
    <row r="6023" spans="1:25" x14ac:dyDescent="0.2">
      <c r="A6023" s="1" t="s">
        <v>6775</v>
      </c>
      <c r="B6023" s="1" t="s">
        <v>6775</v>
      </c>
      <c r="C6023" s="1" t="s">
        <v>6775</v>
      </c>
      <c r="D6023" s="1" t="s">
        <v>949</v>
      </c>
      <c r="E6023" s="1" t="s">
        <v>2132</v>
      </c>
      <c r="F6023" s="1" t="s">
        <v>6345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2</v>
      </c>
      <c r="O6023" s="1" t="s">
        <v>1688</v>
      </c>
      <c r="P6023" s="1" t="b">
        <v>1</v>
      </c>
      <c r="Q6023" s="1" t="s">
        <v>6774</v>
      </c>
      <c r="R6023" s="1" t="s">
        <v>101</v>
      </c>
      <c r="S6023" s="1" t="s">
        <v>6279</v>
      </c>
      <c r="T6023" s="1" t="s">
        <v>6346</v>
      </c>
      <c r="U6023" s="1" t="s">
        <v>1953</v>
      </c>
      <c r="V6023" s="1" t="s">
        <v>1954</v>
      </c>
      <c r="W6023" s="1" t="s">
        <v>1690</v>
      </c>
      <c r="X6023" s="1" t="s">
        <v>1691</v>
      </c>
      <c r="Y6023" s="1" t="s">
        <v>1692</v>
      </c>
    </row>
    <row r="6024" spans="1:25" x14ac:dyDescent="0.2">
      <c r="A6024" s="1" t="s">
        <v>6776</v>
      </c>
      <c r="B6024" s="1" t="s">
        <v>6776</v>
      </c>
      <c r="C6024" s="1" t="s">
        <v>6776</v>
      </c>
      <c r="D6024" s="1" t="s">
        <v>24</v>
      </c>
      <c r="E6024" s="1" t="s">
        <v>1208</v>
      </c>
      <c r="F6024" s="1" t="s">
        <v>1209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7</v>
      </c>
      <c r="R6024" s="1" t="s">
        <v>498</v>
      </c>
      <c r="S6024" s="1" t="s">
        <v>6279</v>
      </c>
      <c r="T6024" s="1" t="s">
        <v>1210</v>
      </c>
      <c r="U6024" s="1" t="s">
        <v>1953</v>
      </c>
      <c r="V6024" s="1" t="s">
        <v>1954</v>
      </c>
      <c r="W6024" s="1" t="s">
        <v>742</v>
      </c>
      <c r="X6024" s="1" t="s">
        <v>738</v>
      </c>
      <c r="Y6024" s="1" t="s">
        <v>743</v>
      </c>
    </row>
    <row r="6025" spans="1:25" x14ac:dyDescent="0.2">
      <c r="A6025" s="1" t="s">
        <v>6776</v>
      </c>
      <c r="B6025" s="1" t="s">
        <v>6776</v>
      </c>
      <c r="C6025" s="1" t="s">
        <v>6776</v>
      </c>
      <c r="D6025" s="1" t="s">
        <v>39</v>
      </c>
      <c r="E6025" s="1" t="s">
        <v>1211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7</v>
      </c>
      <c r="R6025" s="1" t="s">
        <v>498</v>
      </c>
      <c r="S6025" s="1" t="s">
        <v>6279</v>
      </c>
      <c r="T6025" s="1" t="s">
        <v>1212</v>
      </c>
      <c r="U6025" s="1" t="s">
        <v>1953</v>
      </c>
      <c r="V6025" s="1" t="s">
        <v>1954</v>
      </c>
      <c r="W6025" s="1" t="s">
        <v>742</v>
      </c>
      <c r="X6025" s="1" t="s">
        <v>738</v>
      </c>
      <c r="Y6025" s="1" t="s">
        <v>743</v>
      </c>
    </row>
    <row r="6026" spans="1:25" x14ac:dyDescent="0.2">
      <c r="A6026" s="1" t="s">
        <v>6776</v>
      </c>
      <c r="B6026" s="1" t="s">
        <v>6776</v>
      </c>
      <c r="C6026" s="1" t="s">
        <v>6776</v>
      </c>
      <c r="D6026" s="1" t="s">
        <v>58</v>
      </c>
      <c r="E6026" s="1" t="s">
        <v>1213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7</v>
      </c>
      <c r="R6026" s="1" t="s">
        <v>498</v>
      </c>
      <c r="S6026" s="1" t="s">
        <v>6279</v>
      </c>
      <c r="T6026" s="1" t="s">
        <v>1413</v>
      </c>
      <c r="U6026" s="1" t="s">
        <v>1953</v>
      </c>
      <c r="V6026" s="1" t="s">
        <v>1954</v>
      </c>
      <c r="W6026" s="1" t="s">
        <v>742</v>
      </c>
      <c r="X6026" s="1" t="s">
        <v>738</v>
      </c>
      <c r="Y6026" s="1" t="s">
        <v>743</v>
      </c>
    </row>
    <row r="6027" spans="1:25" x14ac:dyDescent="0.2">
      <c r="A6027" s="1" t="s">
        <v>6776</v>
      </c>
      <c r="B6027" s="1" t="s">
        <v>6776</v>
      </c>
      <c r="C6027" s="1" t="s">
        <v>6776</v>
      </c>
      <c r="D6027" s="1" t="s">
        <v>62</v>
      </c>
      <c r="E6027" s="1" t="s">
        <v>1215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7</v>
      </c>
      <c r="R6027" s="1" t="s">
        <v>498</v>
      </c>
      <c r="S6027" s="1" t="s">
        <v>6279</v>
      </c>
      <c r="T6027" s="1" t="s">
        <v>1216</v>
      </c>
      <c r="U6027" s="1" t="s">
        <v>1953</v>
      </c>
      <c r="V6027" s="1" t="s">
        <v>1954</v>
      </c>
      <c r="W6027" s="1" t="s">
        <v>742</v>
      </c>
      <c r="X6027" s="1" t="s">
        <v>738</v>
      </c>
      <c r="Y6027" s="1" t="s">
        <v>743</v>
      </c>
    </row>
    <row r="6028" spans="1:25" x14ac:dyDescent="0.2">
      <c r="A6028" s="1" t="s">
        <v>6776</v>
      </c>
      <c r="B6028" s="1" t="s">
        <v>6776</v>
      </c>
      <c r="C6028" s="1" t="s">
        <v>6776</v>
      </c>
      <c r="D6028" s="1" t="s">
        <v>44</v>
      </c>
      <c r="E6028" s="1" t="s">
        <v>1217</v>
      </c>
      <c r="F6028" s="1" t="s">
        <v>1084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7</v>
      </c>
      <c r="R6028" s="1" t="s">
        <v>498</v>
      </c>
      <c r="S6028" s="1" t="s">
        <v>6279</v>
      </c>
      <c r="T6028" s="1" t="s">
        <v>1218</v>
      </c>
      <c r="U6028" s="1" t="s">
        <v>1953</v>
      </c>
      <c r="V6028" s="1" t="s">
        <v>1954</v>
      </c>
      <c r="W6028" s="1" t="s">
        <v>742</v>
      </c>
      <c r="X6028" s="1" t="s">
        <v>738</v>
      </c>
      <c r="Y6028" s="1" t="s">
        <v>743</v>
      </c>
    </row>
    <row r="6029" spans="1:25" x14ac:dyDescent="0.2">
      <c r="A6029" s="1" t="s">
        <v>6776</v>
      </c>
      <c r="B6029" s="1" t="s">
        <v>6776</v>
      </c>
      <c r="C6029" s="1" t="s">
        <v>6776</v>
      </c>
      <c r="D6029" s="1" t="s">
        <v>48</v>
      </c>
      <c r="E6029" s="1" t="s">
        <v>1219</v>
      </c>
      <c r="F6029" s="1" t="s">
        <v>1220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7</v>
      </c>
      <c r="R6029" s="1" t="s">
        <v>498</v>
      </c>
      <c r="S6029" s="1" t="s">
        <v>6279</v>
      </c>
      <c r="T6029" s="1" t="s">
        <v>1221</v>
      </c>
      <c r="U6029" s="1" t="s">
        <v>1953</v>
      </c>
      <c r="V6029" s="1" t="s">
        <v>1954</v>
      </c>
      <c r="W6029" s="1" t="s">
        <v>742</v>
      </c>
      <c r="X6029" s="1" t="s">
        <v>738</v>
      </c>
      <c r="Y6029" s="1" t="s">
        <v>743</v>
      </c>
    </row>
    <row r="6030" spans="1:25" x14ac:dyDescent="0.2">
      <c r="A6030" s="1" t="s">
        <v>6776</v>
      </c>
      <c r="B6030" s="1" t="s">
        <v>6776</v>
      </c>
      <c r="C6030" s="1" t="s">
        <v>6776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7</v>
      </c>
      <c r="R6030" s="1" t="s">
        <v>498</v>
      </c>
      <c r="S6030" s="1" t="s">
        <v>6279</v>
      </c>
      <c r="T6030" s="1" t="s">
        <v>84</v>
      </c>
      <c r="U6030" s="1" t="s">
        <v>1953</v>
      </c>
      <c r="V6030" s="1" t="s">
        <v>1954</v>
      </c>
      <c r="W6030" s="1" t="s">
        <v>742</v>
      </c>
      <c r="X6030" s="1" t="s">
        <v>738</v>
      </c>
      <c r="Y6030" s="1" t="s">
        <v>743</v>
      </c>
    </row>
    <row r="6031" spans="1:25" x14ac:dyDescent="0.2">
      <c r="A6031" s="1" t="s">
        <v>6776</v>
      </c>
      <c r="B6031" s="1" t="s">
        <v>6776</v>
      </c>
      <c r="C6031" s="1" t="s">
        <v>6776</v>
      </c>
      <c r="D6031" s="1" t="s">
        <v>977</v>
      </c>
      <c r="E6031" s="1" t="s">
        <v>978</v>
      </c>
      <c r="F6031" s="1" t="s">
        <v>6280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7</v>
      </c>
      <c r="R6031" s="1" t="s">
        <v>498</v>
      </c>
      <c r="S6031" s="1" t="s">
        <v>6279</v>
      </c>
      <c r="T6031" s="1" t="s">
        <v>6281</v>
      </c>
      <c r="U6031" s="1" t="s">
        <v>1953</v>
      </c>
      <c r="V6031" s="1" t="s">
        <v>1954</v>
      </c>
      <c r="W6031" s="1" t="s">
        <v>742</v>
      </c>
      <c r="X6031" s="1" t="s">
        <v>738</v>
      </c>
      <c r="Y6031" s="1" t="s">
        <v>743</v>
      </c>
    </row>
    <row r="6032" spans="1:25" x14ac:dyDescent="0.2">
      <c r="A6032" s="1" t="s">
        <v>6776</v>
      </c>
      <c r="B6032" s="1" t="s">
        <v>6776</v>
      </c>
      <c r="C6032" s="1" t="s">
        <v>6776</v>
      </c>
      <c r="D6032" s="1" t="s">
        <v>54</v>
      </c>
      <c r="E6032" s="1" t="s">
        <v>85</v>
      </c>
      <c r="F6032" s="1" t="s">
        <v>6282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7</v>
      </c>
      <c r="R6032" s="1" t="s">
        <v>498</v>
      </c>
      <c r="S6032" s="1" t="s">
        <v>6279</v>
      </c>
      <c r="T6032" s="1" t="s">
        <v>6283</v>
      </c>
      <c r="U6032" s="1" t="s">
        <v>1953</v>
      </c>
      <c r="V6032" s="1" t="s">
        <v>1954</v>
      </c>
      <c r="W6032" s="1" t="s">
        <v>742</v>
      </c>
      <c r="X6032" s="1" t="s">
        <v>738</v>
      </c>
      <c r="Y6032" s="1" t="s">
        <v>743</v>
      </c>
    </row>
    <row r="6033" spans="1:25" x14ac:dyDescent="0.2">
      <c r="A6033" s="1" t="s">
        <v>6776</v>
      </c>
      <c r="B6033" s="1" t="s">
        <v>6776</v>
      </c>
      <c r="C6033" s="1" t="s">
        <v>6776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7</v>
      </c>
      <c r="R6033" s="1" t="s">
        <v>498</v>
      </c>
      <c r="S6033" s="1" t="s">
        <v>6279</v>
      </c>
      <c r="T6033" s="1" t="s">
        <v>984</v>
      </c>
      <c r="U6033" s="1" t="s">
        <v>1953</v>
      </c>
      <c r="V6033" s="1" t="s">
        <v>1954</v>
      </c>
      <c r="W6033" s="1" t="s">
        <v>742</v>
      </c>
      <c r="X6033" s="1" t="s">
        <v>738</v>
      </c>
      <c r="Y6033" s="1" t="s">
        <v>743</v>
      </c>
    </row>
    <row r="6034" spans="1:25" x14ac:dyDescent="0.2">
      <c r="A6034" s="1" t="s">
        <v>6776</v>
      </c>
      <c r="B6034" s="1" t="s">
        <v>6776</v>
      </c>
      <c r="C6034" s="1" t="s">
        <v>6776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7</v>
      </c>
      <c r="R6034" s="1" t="s">
        <v>498</v>
      </c>
      <c r="S6034" s="1" t="s">
        <v>6279</v>
      </c>
      <c r="T6034" s="1" t="s">
        <v>986</v>
      </c>
      <c r="U6034" s="1" t="s">
        <v>1953</v>
      </c>
      <c r="V6034" s="1" t="s">
        <v>1954</v>
      </c>
      <c r="W6034" s="1" t="s">
        <v>742</v>
      </c>
      <c r="X6034" s="1" t="s">
        <v>738</v>
      </c>
      <c r="Y6034" s="1" t="s">
        <v>743</v>
      </c>
    </row>
    <row r="6035" spans="1:25" x14ac:dyDescent="0.2">
      <c r="A6035" s="1" t="s">
        <v>6776</v>
      </c>
      <c r="B6035" s="1" t="s">
        <v>6776</v>
      </c>
      <c r="C6035" s="1" t="s">
        <v>6776</v>
      </c>
      <c r="D6035" s="1" t="s">
        <v>66</v>
      </c>
      <c r="E6035" s="1" t="s">
        <v>91</v>
      </c>
      <c r="F6035" s="1" t="s">
        <v>2329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7</v>
      </c>
      <c r="R6035" s="1" t="s">
        <v>498</v>
      </c>
      <c r="S6035" s="1" t="s">
        <v>6279</v>
      </c>
      <c r="T6035" s="1" t="s">
        <v>2330</v>
      </c>
      <c r="U6035" s="1" t="s">
        <v>1953</v>
      </c>
      <c r="V6035" s="1" t="s">
        <v>1954</v>
      </c>
      <c r="W6035" s="1" t="s">
        <v>742</v>
      </c>
      <c r="X6035" s="1" t="s">
        <v>738</v>
      </c>
      <c r="Y6035" s="1" t="s">
        <v>743</v>
      </c>
    </row>
    <row r="6036" spans="1:25" x14ac:dyDescent="0.2">
      <c r="A6036" s="1" t="s">
        <v>6776</v>
      </c>
      <c r="B6036" s="1" t="s">
        <v>6776</v>
      </c>
      <c r="C6036" s="1" t="s">
        <v>6776</v>
      </c>
      <c r="D6036" s="1" t="s">
        <v>48</v>
      </c>
      <c r="E6036" s="1" t="s">
        <v>93</v>
      </c>
      <c r="F6036" s="1" t="s">
        <v>1220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7</v>
      </c>
      <c r="R6036" s="1" t="s">
        <v>498</v>
      </c>
      <c r="S6036" s="1" t="s">
        <v>6279</v>
      </c>
      <c r="T6036" s="1" t="s">
        <v>2086</v>
      </c>
      <c r="U6036" s="1" t="s">
        <v>1953</v>
      </c>
      <c r="V6036" s="1" t="s">
        <v>1954</v>
      </c>
      <c r="W6036" s="1" t="s">
        <v>742</v>
      </c>
      <c r="X6036" s="1" t="s">
        <v>738</v>
      </c>
      <c r="Y6036" s="1" t="s">
        <v>743</v>
      </c>
    </row>
    <row r="6037" spans="1:25" x14ac:dyDescent="0.2">
      <c r="A6037" s="1" t="s">
        <v>6776</v>
      </c>
      <c r="B6037" s="1" t="s">
        <v>6776</v>
      </c>
      <c r="C6037" s="1" t="s">
        <v>6776</v>
      </c>
      <c r="D6037" s="1" t="s">
        <v>96</v>
      </c>
      <c r="E6037" s="1" t="s">
        <v>990</v>
      </c>
      <c r="F6037" s="1" t="s">
        <v>6778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7</v>
      </c>
      <c r="R6037" s="1" t="s">
        <v>498</v>
      </c>
      <c r="S6037" s="1" t="s">
        <v>6279</v>
      </c>
      <c r="T6037" s="1" t="s">
        <v>6779</v>
      </c>
      <c r="U6037" s="1" t="s">
        <v>1953</v>
      </c>
      <c r="V6037" s="1" t="s">
        <v>1954</v>
      </c>
      <c r="W6037" s="1" t="s">
        <v>742</v>
      </c>
      <c r="X6037" s="1" t="s">
        <v>738</v>
      </c>
      <c r="Y6037" s="1" t="s">
        <v>743</v>
      </c>
    </row>
    <row r="6038" spans="1:25" x14ac:dyDescent="0.2">
      <c r="A6038" s="1" t="s">
        <v>6780</v>
      </c>
      <c r="B6038" s="1" t="s">
        <v>6780</v>
      </c>
      <c r="C6038" s="1" t="s">
        <v>6780</v>
      </c>
      <c r="D6038" s="1" t="s">
        <v>6287</v>
      </c>
      <c r="E6038" s="1" t="s">
        <v>6288</v>
      </c>
      <c r="F6038" s="1" t="s">
        <v>6289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7</v>
      </c>
      <c r="O6038" s="1" t="s">
        <v>1688</v>
      </c>
      <c r="P6038" s="1" t="b">
        <v>1</v>
      </c>
      <c r="Q6038" s="1" t="s">
        <v>6777</v>
      </c>
      <c r="R6038" s="1" t="s">
        <v>101</v>
      </c>
      <c r="S6038" s="1" t="s">
        <v>6279</v>
      </c>
      <c r="T6038" s="1" t="s">
        <v>6290</v>
      </c>
      <c r="U6038" s="1" t="s">
        <v>1953</v>
      </c>
      <c r="V6038" s="1" t="s">
        <v>1954</v>
      </c>
      <c r="W6038" s="1" t="s">
        <v>1690</v>
      </c>
      <c r="X6038" s="1" t="s">
        <v>1691</v>
      </c>
      <c r="Y6038" s="1" t="s">
        <v>1692</v>
      </c>
    </row>
    <row r="6039" spans="1:25" x14ac:dyDescent="0.2">
      <c r="A6039" s="1" t="s">
        <v>6780</v>
      </c>
      <c r="B6039" s="1" t="s">
        <v>6780</v>
      </c>
      <c r="C6039" s="1" t="s">
        <v>6780</v>
      </c>
      <c r="D6039" s="1" t="s">
        <v>96</v>
      </c>
      <c r="E6039" s="1" t="s">
        <v>6297</v>
      </c>
      <c r="F6039" s="1" t="s">
        <v>6298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2</v>
      </c>
      <c r="O6039" s="1" t="s">
        <v>1688</v>
      </c>
      <c r="P6039" s="1" t="b">
        <v>1</v>
      </c>
      <c r="Q6039" s="1" t="s">
        <v>6777</v>
      </c>
      <c r="R6039" s="1" t="s">
        <v>101</v>
      </c>
      <c r="S6039" s="1" t="s">
        <v>6279</v>
      </c>
      <c r="T6039" s="1" t="s">
        <v>6299</v>
      </c>
      <c r="U6039" s="1" t="s">
        <v>1953</v>
      </c>
      <c r="V6039" s="1" t="s">
        <v>1954</v>
      </c>
      <c r="W6039" s="1" t="s">
        <v>1690</v>
      </c>
      <c r="X6039" s="1" t="s">
        <v>1691</v>
      </c>
      <c r="Y6039" s="1" t="s">
        <v>1692</v>
      </c>
    </row>
    <row r="6040" spans="1:25" x14ac:dyDescent="0.2">
      <c r="A6040" s="1" t="s">
        <v>6780</v>
      </c>
      <c r="B6040" s="1" t="s">
        <v>6780</v>
      </c>
      <c r="C6040" s="1" t="s">
        <v>6780</v>
      </c>
      <c r="D6040" s="1" t="s">
        <v>237</v>
      </c>
      <c r="E6040" s="1" t="s">
        <v>6324</v>
      </c>
      <c r="F6040" s="1" t="s">
        <v>6325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7</v>
      </c>
      <c r="O6040" s="1" t="s">
        <v>1688</v>
      </c>
      <c r="P6040" s="1" t="b">
        <v>1</v>
      </c>
      <c r="Q6040" s="1" t="s">
        <v>6777</v>
      </c>
      <c r="R6040" s="1" t="s">
        <v>101</v>
      </c>
      <c r="S6040" s="1" t="s">
        <v>6279</v>
      </c>
      <c r="T6040" s="1" t="s">
        <v>6326</v>
      </c>
      <c r="U6040" s="1" t="s">
        <v>1953</v>
      </c>
      <c r="V6040" s="1" t="s">
        <v>1954</v>
      </c>
      <c r="W6040" s="1" t="s">
        <v>1690</v>
      </c>
      <c r="X6040" s="1" t="s">
        <v>1691</v>
      </c>
      <c r="Y6040" s="1" t="s">
        <v>1692</v>
      </c>
    </row>
    <row r="6041" spans="1:25" x14ac:dyDescent="0.2">
      <c r="A6041" s="1" t="s">
        <v>6780</v>
      </c>
      <c r="B6041" s="1" t="s">
        <v>6780</v>
      </c>
      <c r="C6041" s="1" t="s">
        <v>6780</v>
      </c>
      <c r="D6041" s="1" t="s">
        <v>949</v>
      </c>
      <c r="E6041" s="1" t="s">
        <v>2132</v>
      </c>
      <c r="F6041" s="1" t="s">
        <v>1749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2</v>
      </c>
      <c r="O6041" s="1" t="s">
        <v>1688</v>
      </c>
      <c r="P6041" s="1" t="b">
        <v>1</v>
      </c>
      <c r="Q6041" s="1" t="s">
        <v>6777</v>
      </c>
      <c r="R6041" s="1" t="s">
        <v>101</v>
      </c>
      <c r="S6041" s="1" t="s">
        <v>6279</v>
      </c>
      <c r="T6041" s="1" t="s">
        <v>6781</v>
      </c>
      <c r="U6041" s="1" t="s">
        <v>1953</v>
      </c>
      <c r="V6041" s="1" t="s">
        <v>1954</v>
      </c>
      <c r="W6041" s="1" t="s">
        <v>1690</v>
      </c>
      <c r="X6041" s="1" t="s">
        <v>1691</v>
      </c>
      <c r="Y6041" s="1" t="s">
        <v>1692</v>
      </c>
    </row>
    <row r="6042" spans="1:25" x14ac:dyDescent="0.2">
      <c r="A6042" s="1" t="s">
        <v>6780</v>
      </c>
      <c r="B6042" s="1" t="s">
        <v>6780</v>
      </c>
      <c r="C6042" s="1" t="s">
        <v>6780</v>
      </c>
      <c r="D6042" s="1" t="s">
        <v>44</v>
      </c>
      <c r="E6042" s="1" t="s">
        <v>6358</v>
      </c>
      <c r="F6042" s="1" t="s">
        <v>6359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7</v>
      </c>
      <c r="O6042" s="1" t="s">
        <v>1688</v>
      </c>
      <c r="P6042" s="1" t="b">
        <v>1</v>
      </c>
      <c r="Q6042" s="1" t="s">
        <v>6777</v>
      </c>
      <c r="R6042" s="1" t="s">
        <v>101</v>
      </c>
      <c r="S6042" s="1" t="s">
        <v>6279</v>
      </c>
      <c r="T6042" s="1" t="s">
        <v>6360</v>
      </c>
      <c r="U6042" s="1" t="s">
        <v>1953</v>
      </c>
      <c r="V6042" s="1" t="s">
        <v>1954</v>
      </c>
      <c r="W6042" s="1" t="s">
        <v>1690</v>
      </c>
      <c r="X6042" s="1" t="s">
        <v>1691</v>
      </c>
      <c r="Y6042" s="1" t="s">
        <v>1692</v>
      </c>
    </row>
    <row r="6043" spans="1:25" x14ac:dyDescent="0.2">
      <c r="A6043" s="1" t="s">
        <v>6782</v>
      </c>
      <c r="B6043" s="1" t="s">
        <v>6782</v>
      </c>
      <c r="C6043" s="1" t="s">
        <v>6782</v>
      </c>
      <c r="D6043" s="1" t="s">
        <v>24</v>
      </c>
      <c r="E6043" s="1" t="s">
        <v>6783</v>
      </c>
      <c r="F6043" s="1" t="s">
        <v>6784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5</v>
      </c>
      <c r="R6043" s="1" t="s">
        <v>1586</v>
      </c>
      <c r="S6043" s="1" t="s">
        <v>6382</v>
      </c>
      <c r="T6043" s="1" t="s">
        <v>6786</v>
      </c>
      <c r="U6043" s="1" t="s">
        <v>6384</v>
      </c>
      <c r="V6043" s="1" t="s">
        <v>6385</v>
      </c>
      <c r="W6043" s="1" t="s">
        <v>1048</v>
      </c>
      <c r="X6043" s="1" t="s">
        <v>31266</v>
      </c>
      <c r="Y6043" s="1" t="s">
        <v>1049</v>
      </c>
    </row>
    <row r="6044" spans="1:25" x14ac:dyDescent="0.2">
      <c r="A6044" s="1" t="s">
        <v>6782</v>
      </c>
      <c r="B6044" s="1" t="s">
        <v>6782</v>
      </c>
      <c r="C6044" s="1" t="s">
        <v>6782</v>
      </c>
      <c r="D6044" s="1" t="s">
        <v>39</v>
      </c>
      <c r="E6044" s="1" t="s">
        <v>6787</v>
      </c>
      <c r="F6044" s="1" t="s">
        <v>6249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5</v>
      </c>
      <c r="R6044" s="1" t="s">
        <v>1586</v>
      </c>
      <c r="S6044" s="1" t="s">
        <v>6382</v>
      </c>
      <c r="T6044" s="1" t="s">
        <v>6788</v>
      </c>
      <c r="U6044" s="1" t="s">
        <v>6384</v>
      </c>
      <c r="V6044" s="1" t="s">
        <v>6385</v>
      </c>
      <c r="W6044" s="1" t="s">
        <v>1048</v>
      </c>
      <c r="X6044" s="1" t="s">
        <v>31266</v>
      </c>
      <c r="Y6044" s="1" t="s">
        <v>1049</v>
      </c>
    </row>
    <row r="6045" spans="1:25" x14ac:dyDescent="0.2">
      <c r="A6045" s="1" t="s">
        <v>6782</v>
      </c>
      <c r="B6045" s="1" t="s">
        <v>6782</v>
      </c>
      <c r="C6045" s="1" t="s">
        <v>6782</v>
      </c>
      <c r="D6045" s="1" t="s">
        <v>58</v>
      </c>
      <c r="E6045" s="1" t="s">
        <v>6789</v>
      </c>
      <c r="F6045" s="1" t="s">
        <v>6411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5</v>
      </c>
      <c r="R6045" s="1" t="s">
        <v>1586</v>
      </c>
      <c r="S6045" s="1" t="s">
        <v>6382</v>
      </c>
      <c r="T6045" s="1" t="s">
        <v>6790</v>
      </c>
      <c r="U6045" s="1" t="s">
        <v>6384</v>
      </c>
      <c r="V6045" s="1" t="s">
        <v>6385</v>
      </c>
      <c r="W6045" s="1" t="s">
        <v>1048</v>
      </c>
      <c r="X6045" s="1" t="s">
        <v>31266</v>
      </c>
      <c r="Y6045" s="1" t="s">
        <v>1049</v>
      </c>
    </row>
    <row r="6046" spans="1:25" x14ac:dyDescent="0.2">
      <c r="A6046" s="1" t="s">
        <v>6782</v>
      </c>
      <c r="B6046" s="1" t="s">
        <v>6782</v>
      </c>
      <c r="C6046" s="1" t="s">
        <v>6782</v>
      </c>
      <c r="D6046" s="1" t="s">
        <v>62</v>
      </c>
      <c r="E6046" s="1" t="s">
        <v>6791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5</v>
      </c>
      <c r="R6046" s="1" t="s">
        <v>1586</v>
      </c>
      <c r="S6046" s="1" t="s">
        <v>6382</v>
      </c>
      <c r="T6046" s="1" t="s">
        <v>6792</v>
      </c>
      <c r="U6046" s="1" t="s">
        <v>6384</v>
      </c>
      <c r="V6046" s="1" t="s">
        <v>6385</v>
      </c>
      <c r="W6046" s="1" t="s">
        <v>1048</v>
      </c>
      <c r="X6046" s="1" t="s">
        <v>31266</v>
      </c>
      <c r="Y6046" s="1" t="s">
        <v>1049</v>
      </c>
    </row>
    <row r="6047" spans="1:25" x14ac:dyDescent="0.2">
      <c r="A6047" s="1" t="s">
        <v>6782</v>
      </c>
      <c r="B6047" s="1" t="s">
        <v>6782</v>
      </c>
      <c r="C6047" s="1" t="s">
        <v>6782</v>
      </c>
      <c r="D6047" s="1" t="s">
        <v>44</v>
      </c>
      <c r="E6047" s="1" t="s">
        <v>6793</v>
      </c>
      <c r="F6047" s="1" t="s">
        <v>6794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5</v>
      </c>
      <c r="R6047" s="1" t="s">
        <v>1586</v>
      </c>
      <c r="S6047" s="1" t="s">
        <v>6382</v>
      </c>
      <c r="T6047" s="1" t="s">
        <v>6795</v>
      </c>
      <c r="U6047" s="1" t="s">
        <v>6384</v>
      </c>
      <c r="V6047" s="1" t="s">
        <v>6385</v>
      </c>
      <c r="W6047" s="1" t="s">
        <v>1048</v>
      </c>
      <c r="X6047" s="1" t="s">
        <v>31266</v>
      </c>
      <c r="Y6047" s="1" t="s">
        <v>1049</v>
      </c>
    </row>
    <row r="6048" spans="1:25" x14ac:dyDescent="0.2">
      <c r="A6048" s="1" t="s">
        <v>6782</v>
      </c>
      <c r="B6048" s="1" t="s">
        <v>6782</v>
      </c>
      <c r="C6048" s="1" t="s">
        <v>6782</v>
      </c>
      <c r="D6048" s="1" t="s">
        <v>48</v>
      </c>
      <c r="E6048" s="1" t="s">
        <v>6796</v>
      </c>
      <c r="F6048" s="1" t="s">
        <v>6257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5</v>
      </c>
      <c r="R6048" s="1" t="s">
        <v>1586</v>
      </c>
      <c r="S6048" s="1" t="s">
        <v>6382</v>
      </c>
      <c r="T6048" s="1" t="s">
        <v>6797</v>
      </c>
      <c r="U6048" s="1" t="s">
        <v>6384</v>
      </c>
      <c r="V6048" s="1" t="s">
        <v>6385</v>
      </c>
      <c r="W6048" s="1" t="s">
        <v>1048</v>
      </c>
      <c r="X6048" s="1" t="s">
        <v>31266</v>
      </c>
      <c r="Y6048" s="1" t="s">
        <v>1049</v>
      </c>
    </row>
    <row r="6049" spans="1:25" x14ac:dyDescent="0.2">
      <c r="A6049" s="1" t="s">
        <v>6798</v>
      </c>
      <c r="B6049" s="1" t="s">
        <v>6798</v>
      </c>
      <c r="C6049" s="1" t="s">
        <v>6798</v>
      </c>
      <c r="D6049" s="1" t="s">
        <v>24</v>
      </c>
      <c r="E6049" s="1" t="s">
        <v>6799</v>
      </c>
      <c r="F6049" s="1" t="s">
        <v>6800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2</v>
      </c>
      <c r="O6049" s="1" t="s">
        <v>1688</v>
      </c>
      <c r="P6049" s="1" t="b">
        <v>1</v>
      </c>
      <c r="Q6049" s="1" t="s">
        <v>6785</v>
      </c>
      <c r="R6049" s="1" t="s">
        <v>584</v>
      </c>
      <c r="S6049" s="1" t="s">
        <v>6382</v>
      </c>
      <c r="T6049" s="1" t="s">
        <v>6801</v>
      </c>
      <c r="U6049" s="1" t="s">
        <v>6384</v>
      </c>
      <c r="V6049" s="1" t="s">
        <v>6385</v>
      </c>
      <c r="W6049" s="1" t="s">
        <v>1690</v>
      </c>
      <c r="X6049" s="1" t="s">
        <v>1691</v>
      </c>
      <c r="Y6049" s="1" t="s">
        <v>1692</v>
      </c>
    </row>
    <row r="6050" spans="1:25" x14ac:dyDescent="0.2">
      <c r="A6050" s="1" t="s">
        <v>6798</v>
      </c>
      <c r="B6050" s="1" t="s">
        <v>6798</v>
      </c>
      <c r="C6050" s="1" t="s">
        <v>6798</v>
      </c>
      <c r="D6050" s="1" t="s">
        <v>24</v>
      </c>
      <c r="E6050" s="1" t="s">
        <v>6306</v>
      </c>
      <c r="F6050" s="1" t="s">
        <v>6802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2</v>
      </c>
      <c r="O6050" s="1" t="s">
        <v>1688</v>
      </c>
      <c r="P6050" s="1" t="b">
        <v>1</v>
      </c>
      <c r="Q6050" s="1" t="s">
        <v>6785</v>
      </c>
      <c r="R6050" s="1" t="s">
        <v>584</v>
      </c>
      <c r="S6050" s="1" t="s">
        <v>6382</v>
      </c>
      <c r="T6050" s="1" t="s">
        <v>6803</v>
      </c>
      <c r="U6050" s="1" t="s">
        <v>6384</v>
      </c>
      <c r="V6050" s="1" t="s">
        <v>6385</v>
      </c>
      <c r="W6050" s="1" t="s">
        <v>1690</v>
      </c>
      <c r="X6050" s="1" t="s">
        <v>1691</v>
      </c>
      <c r="Y6050" s="1" t="s">
        <v>1692</v>
      </c>
    </row>
    <row r="6051" spans="1:25" x14ac:dyDescent="0.2">
      <c r="A6051" s="1" t="s">
        <v>6798</v>
      </c>
      <c r="B6051" s="1" t="s">
        <v>6798</v>
      </c>
      <c r="C6051" s="1" t="s">
        <v>6798</v>
      </c>
      <c r="D6051" s="1" t="s">
        <v>24</v>
      </c>
      <c r="E6051" s="1" t="s">
        <v>6804</v>
      </c>
      <c r="F6051" s="1" t="s">
        <v>6805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2</v>
      </c>
      <c r="O6051" s="1" t="s">
        <v>1688</v>
      </c>
      <c r="P6051" s="1" t="b">
        <v>1</v>
      </c>
      <c r="Q6051" s="1" t="s">
        <v>6785</v>
      </c>
      <c r="R6051" s="1" t="s">
        <v>584</v>
      </c>
      <c r="S6051" s="1" t="s">
        <v>6382</v>
      </c>
      <c r="T6051" s="1" t="s">
        <v>6806</v>
      </c>
      <c r="U6051" s="1" t="s">
        <v>6384</v>
      </c>
      <c r="V6051" s="1" t="s">
        <v>6385</v>
      </c>
      <c r="W6051" s="1" t="s">
        <v>1690</v>
      </c>
      <c r="X6051" s="1" t="s">
        <v>1691</v>
      </c>
      <c r="Y6051" s="1" t="s">
        <v>1692</v>
      </c>
    </row>
    <row r="6052" spans="1:25" x14ac:dyDescent="0.2">
      <c r="A6052" s="1" t="s">
        <v>6798</v>
      </c>
      <c r="B6052" s="1" t="s">
        <v>6798</v>
      </c>
      <c r="C6052" s="1" t="s">
        <v>6798</v>
      </c>
      <c r="D6052" s="1" t="s">
        <v>24</v>
      </c>
      <c r="E6052" s="1" t="s">
        <v>6807</v>
      </c>
      <c r="F6052" s="1" t="s">
        <v>6808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2</v>
      </c>
      <c r="O6052" s="1" t="s">
        <v>1688</v>
      </c>
      <c r="P6052" s="1" t="b">
        <v>1</v>
      </c>
      <c r="Q6052" s="1" t="s">
        <v>6785</v>
      </c>
      <c r="R6052" s="1" t="s">
        <v>584</v>
      </c>
      <c r="S6052" s="1" t="s">
        <v>6382</v>
      </c>
      <c r="T6052" s="1" t="s">
        <v>6809</v>
      </c>
      <c r="U6052" s="1" t="s">
        <v>6384</v>
      </c>
      <c r="V6052" s="1" t="s">
        <v>6385</v>
      </c>
      <c r="W6052" s="1" t="s">
        <v>1690</v>
      </c>
      <c r="X6052" s="1" t="s">
        <v>1691</v>
      </c>
      <c r="Y6052" s="1" t="s">
        <v>1692</v>
      </c>
    </row>
    <row r="6053" spans="1:25" x14ac:dyDescent="0.2">
      <c r="A6053" s="1" t="s">
        <v>6798</v>
      </c>
      <c r="B6053" s="1" t="s">
        <v>6798</v>
      </c>
      <c r="C6053" s="1" t="s">
        <v>6798</v>
      </c>
      <c r="D6053" s="1" t="s">
        <v>2099</v>
      </c>
      <c r="E6053" s="1" t="s">
        <v>6810</v>
      </c>
      <c r="F6053" s="1" t="s">
        <v>6811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2</v>
      </c>
      <c r="O6053" s="1" t="s">
        <v>1688</v>
      </c>
      <c r="P6053" s="1" t="b">
        <v>1</v>
      </c>
      <c r="Q6053" s="1" t="s">
        <v>6785</v>
      </c>
      <c r="R6053" s="1" t="s">
        <v>584</v>
      </c>
      <c r="S6053" s="1" t="s">
        <v>6382</v>
      </c>
      <c r="T6053" s="1" t="s">
        <v>6812</v>
      </c>
      <c r="U6053" s="1" t="s">
        <v>6384</v>
      </c>
      <c r="V6053" s="1" t="s">
        <v>6385</v>
      </c>
      <c r="W6053" s="1" t="s">
        <v>1690</v>
      </c>
      <c r="X6053" s="1" t="s">
        <v>1691</v>
      </c>
      <c r="Y6053" s="1" t="s">
        <v>1692</v>
      </c>
    </row>
    <row r="6054" spans="1:25" x14ac:dyDescent="0.2">
      <c r="A6054" s="1" t="s">
        <v>6798</v>
      </c>
      <c r="B6054" s="1" t="s">
        <v>6798</v>
      </c>
      <c r="C6054" s="1" t="s">
        <v>6798</v>
      </c>
      <c r="D6054" s="1" t="s">
        <v>1724</v>
      </c>
      <c r="E6054" s="1" t="s">
        <v>6482</v>
      </c>
      <c r="F6054" s="1" t="s">
        <v>6813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2</v>
      </c>
      <c r="O6054" s="1" t="s">
        <v>1688</v>
      </c>
      <c r="P6054" s="1" t="b">
        <v>1</v>
      </c>
      <c r="Q6054" s="1" t="s">
        <v>6785</v>
      </c>
      <c r="R6054" s="1" t="s">
        <v>584</v>
      </c>
      <c r="S6054" s="1" t="s">
        <v>6382</v>
      </c>
      <c r="T6054" s="1" t="s">
        <v>6814</v>
      </c>
      <c r="U6054" s="1" t="s">
        <v>6384</v>
      </c>
      <c r="V6054" s="1" t="s">
        <v>6385</v>
      </c>
      <c r="W6054" s="1" t="s">
        <v>1690</v>
      </c>
      <c r="X6054" s="1" t="s">
        <v>1691</v>
      </c>
      <c r="Y6054" s="1" t="s">
        <v>1692</v>
      </c>
    </row>
    <row r="6055" spans="1:25" x14ac:dyDescent="0.2">
      <c r="A6055" s="1" t="s">
        <v>6798</v>
      </c>
      <c r="B6055" s="1" t="s">
        <v>6815</v>
      </c>
      <c r="C6055" s="1" t="s">
        <v>6815</v>
      </c>
      <c r="D6055" s="1" t="s">
        <v>24</v>
      </c>
      <c r="E6055" s="1" t="s">
        <v>6799</v>
      </c>
      <c r="F6055" s="1" t="s">
        <v>6816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2</v>
      </c>
      <c r="O6055" s="1" t="s">
        <v>1688</v>
      </c>
      <c r="P6055" s="1" t="b">
        <v>1</v>
      </c>
      <c r="Q6055" s="1" t="s">
        <v>6817</v>
      </c>
      <c r="R6055" s="1" t="s">
        <v>584</v>
      </c>
      <c r="S6055" s="1" t="s">
        <v>6382</v>
      </c>
      <c r="T6055" s="1" t="s">
        <v>6818</v>
      </c>
      <c r="U6055" s="1" t="s">
        <v>6384</v>
      </c>
      <c r="V6055" s="1" t="s">
        <v>6385</v>
      </c>
      <c r="W6055" s="1" t="s">
        <v>1690</v>
      </c>
      <c r="X6055" s="1" t="s">
        <v>1691</v>
      </c>
      <c r="Y6055" s="1" t="s">
        <v>1692</v>
      </c>
    </row>
    <row r="6056" spans="1:25" x14ac:dyDescent="0.2">
      <c r="A6056" s="1" t="s">
        <v>6798</v>
      </c>
      <c r="B6056" s="1" t="s">
        <v>6815</v>
      </c>
      <c r="C6056" s="1" t="s">
        <v>6815</v>
      </c>
      <c r="D6056" s="1" t="s">
        <v>24</v>
      </c>
      <c r="E6056" s="1" t="s">
        <v>6804</v>
      </c>
      <c r="F6056" s="1" t="s">
        <v>6819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2</v>
      </c>
      <c r="O6056" s="1" t="s">
        <v>1688</v>
      </c>
      <c r="P6056" s="1" t="b">
        <v>1</v>
      </c>
      <c r="Q6056" s="1" t="s">
        <v>6817</v>
      </c>
      <c r="R6056" s="1" t="s">
        <v>584</v>
      </c>
      <c r="S6056" s="1" t="s">
        <v>6382</v>
      </c>
      <c r="T6056" s="1" t="s">
        <v>6820</v>
      </c>
      <c r="U6056" s="1" t="s">
        <v>6384</v>
      </c>
      <c r="V6056" s="1" t="s">
        <v>6385</v>
      </c>
      <c r="W6056" s="1" t="s">
        <v>1690</v>
      </c>
      <c r="X6056" s="1" t="s">
        <v>1691</v>
      </c>
      <c r="Y6056" s="1" t="s">
        <v>1692</v>
      </c>
    </row>
    <row r="6057" spans="1:25" x14ac:dyDescent="0.2">
      <c r="A6057" s="1" t="s">
        <v>6798</v>
      </c>
      <c r="B6057" s="1" t="s">
        <v>6815</v>
      </c>
      <c r="C6057" s="1" t="s">
        <v>6815</v>
      </c>
      <c r="D6057" s="1" t="s">
        <v>121</v>
      </c>
      <c r="E6057" s="1" t="s">
        <v>6821</v>
      </c>
      <c r="F6057" s="1" t="s">
        <v>6822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2</v>
      </c>
      <c r="O6057" s="1" t="s">
        <v>1688</v>
      </c>
      <c r="P6057" s="1" t="b">
        <v>1</v>
      </c>
      <c r="Q6057" s="1" t="s">
        <v>6817</v>
      </c>
      <c r="R6057" s="1" t="s">
        <v>584</v>
      </c>
      <c r="S6057" s="1" t="s">
        <v>6382</v>
      </c>
      <c r="T6057" s="1" t="s">
        <v>6823</v>
      </c>
      <c r="U6057" s="1" t="s">
        <v>6384</v>
      </c>
      <c r="V6057" s="1" t="s">
        <v>6385</v>
      </c>
      <c r="W6057" s="1" t="s">
        <v>1690</v>
      </c>
      <c r="X6057" s="1" t="s">
        <v>1691</v>
      </c>
      <c r="Y6057" s="1" t="s">
        <v>1692</v>
      </c>
    </row>
    <row r="6058" spans="1:25" x14ac:dyDescent="0.2">
      <c r="A6058" s="1" t="s">
        <v>6798</v>
      </c>
      <c r="B6058" s="1" t="s">
        <v>6815</v>
      </c>
      <c r="C6058" s="1" t="s">
        <v>6815</v>
      </c>
      <c r="D6058" s="1" t="s">
        <v>24</v>
      </c>
      <c r="E6058" s="1" t="s">
        <v>6824</v>
      </c>
      <c r="F6058" s="1" t="s">
        <v>6825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2</v>
      </c>
      <c r="O6058" s="1" t="s">
        <v>1688</v>
      </c>
      <c r="P6058" s="1" t="b">
        <v>1</v>
      </c>
      <c r="Q6058" s="1" t="s">
        <v>6817</v>
      </c>
      <c r="R6058" s="1" t="s">
        <v>584</v>
      </c>
      <c r="S6058" s="1" t="s">
        <v>6382</v>
      </c>
      <c r="T6058" s="1" t="s">
        <v>6826</v>
      </c>
      <c r="U6058" s="1" t="s">
        <v>6384</v>
      </c>
      <c r="V6058" s="1" t="s">
        <v>6385</v>
      </c>
      <c r="W6058" s="1" t="s">
        <v>1690</v>
      </c>
      <c r="X6058" s="1" t="s">
        <v>1691</v>
      </c>
      <c r="Y6058" s="1" t="s">
        <v>1692</v>
      </c>
    </row>
    <row r="6059" spans="1:25" x14ac:dyDescent="0.2">
      <c r="A6059" s="1" t="s">
        <v>6798</v>
      </c>
      <c r="B6059" s="1" t="s">
        <v>6815</v>
      </c>
      <c r="C6059" s="1" t="s">
        <v>6815</v>
      </c>
      <c r="D6059" s="1" t="s">
        <v>24</v>
      </c>
      <c r="E6059" s="1" t="s">
        <v>6807</v>
      </c>
      <c r="F6059" s="1" t="s">
        <v>6827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2</v>
      </c>
      <c r="O6059" s="1" t="s">
        <v>1688</v>
      </c>
      <c r="P6059" s="1" t="b">
        <v>1</v>
      </c>
      <c r="Q6059" s="1" t="s">
        <v>6817</v>
      </c>
      <c r="R6059" s="1" t="s">
        <v>584</v>
      </c>
      <c r="S6059" s="1" t="s">
        <v>6382</v>
      </c>
      <c r="T6059" s="1" t="s">
        <v>6828</v>
      </c>
      <c r="U6059" s="1" t="s">
        <v>6384</v>
      </c>
      <c r="V6059" s="1" t="s">
        <v>6385</v>
      </c>
      <c r="W6059" s="1" t="s">
        <v>1690</v>
      </c>
      <c r="X6059" s="1" t="s">
        <v>1691</v>
      </c>
      <c r="Y6059" s="1" t="s">
        <v>1692</v>
      </c>
    </row>
    <row r="6060" spans="1:25" x14ac:dyDescent="0.2">
      <c r="A6060" s="1" t="s">
        <v>6798</v>
      </c>
      <c r="B6060" s="1" t="s">
        <v>6815</v>
      </c>
      <c r="C6060" s="1" t="s">
        <v>6815</v>
      </c>
      <c r="D6060" s="1" t="s">
        <v>1724</v>
      </c>
      <c r="E6060" s="1" t="s">
        <v>6482</v>
      </c>
      <c r="F6060" s="1" t="s">
        <v>6829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2</v>
      </c>
      <c r="O6060" s="1" t="s">
        <v>1688</v>
      </c>
      <c r="P6060" s="1" t="b">
        <v>1</v>
      </c>
      <c r="Q6060" s="1" t="s">
        <v>6817</v>
      </c>
      <c r="R6060" s="1" t="s">
        <v>584</v>
      </c>
      <c r="S6060" s="1" t="s">
        <v>6382</v>
      </c>
      <c r="T6060" s="1" t="s">
        <v>6830</v>
      </c>
      <c r="U6060" s="1" t="s">
        <v>6384</v>
      </c>
      <c r="V6060" s="1" t="s">
        <v>6385</v>
      </c>
      <c r="W6060" s="1" t="s">
        <v>1690</v>
      </c>
      <c r="X6060" s="1" t="s">
        <v>1691</v>
      </c>
      <c r="Y6060" s="1" t="s">
        <v>1692</v>
      </c>
    </row>
    <row r="6061" spans="1:25" x14ac:dyDescent="0.2">
      <c r="A6061" s="1" t="s">
        <v>6831</v>
      </c>
      <c r="B6061" s="1" t="s">
        <v>6831</v>
      </c>
      <c r="C6061" s="1" t="s">
        <v>6831</v>
      </c>
      <c r="D6061" s="1" t="s">
        <v>24</v>
      </c>
      <c r="E6061" s="1" t="s">
        <v>6832</v>
      </c>
      <c r="F6061" s="1" t="s">
        <v>6380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3</v>
      </c>
      <c r="R6061" s="1" t="s">
        <v>1586</v>
      </c>
      <c r="S6061" s="1" t="s">
        <v>6834</v>
      </c>
      <c r="T6061" s="2" t="s">
        <v>6835</v>
      </c>
      <c r="U6061" s="1" t="s">
        <v>1545</v>
      </c>
      <c r="V6061" s="1" t="s">
        <v>1545</v>
      </c>
      <c r="W6061" s="1" t="s">
        <v>1048</v>
      </c>
      <c r="X6061" s="1" t="s">
        <v>31266</v>
      </c>
      <c r="Y6061" s="1" t="s">
        <v>1049</v>
      </c>
    </row>
    <row r="6062" spans="1:25" x14ac:dyDescent="0.2">
      <c r="A6062" s="1" t="s">
        <v>6831</v>
      </c>
      <c r="B6062" s="1" t="s">
        <v>6831</v>
      </c>
      <c r="C6062" s="1" t="s">
        <v>6831</v>
      </c>
      <c r="D6062" s="1" t="s">
        <v>39</v>
      </c>
      <c r="E6062" s="1" t="s">
        <v>6836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3</v>
      </c>
      <c r="R6062" s="1" t="s">
        <v>1586</v>
      </c>
      <c r="S6062" s="1" t="s">
        <v>6834</v>
      </c>
      <c r="T6062" s="2" t="s">
        <v>6837</v>
      </c>
      <c r="U6062" s="1" t="s">
        <v>1545</v>
      </c>
      <c r="V6062" s="1" t="s">
        <v>1545</v>
      </c>
      <c r="W6062" s="1" t="s">
        <v>1048</v>
      </c>
      <c r="X6062" s="1" t="s">
        <v>31266</v>
      </c>
      <c r="Y6062" s="1" t="s">
        <v>1049</v>
      </c>
    </row>
    <row r="6063" spans="1:25" x14ac:dyDescent="0.2">
      <c r="A6063" s="1" t="s">
        <v>6831</v>
      </c>
      <c r="B6063" s="1" t="s">
        <v>6831</v>
      </c>
      <c r="C6063" s="1" t="s">
        <v>6831</v>
      </c>
      <c r="D6063" s="1" t="s">
        <v>58</v>
      </c>
      <c r="E6063" s="1" t="s">
        <v>6838</v>
      </c>
      <c r="F6063" s="1" t="s">
        <v>6389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3</v>
      </c>
      <c r="R6063" s="1" t="s">
        <v>1586</v>
      </c>
      <c r="S6063" s="1" t="s">
        <v>6834</v>
      </c>
      <c r="T6063" s="2" t="s">
        <v>6839</v>
      </c>
      <c r="U6063" s="1" t="s">
        <v>1545</v>
      </c>
      <c r="V6063" s="1" t="s">
        <v>1545</v>
      </c>
      <c r="W6063" s="1" t="s">
        <v>1048</v>
      </c>
      <c r="X6063" s="1" t="s">
        <v>31266</v>
      </c>
      <c r="Y6063" s="1" t="s">
        <v>1049</v>
      </c>
    </row>
    <row r="6064" spans="1:25" x14ac:dyDescent="0.2">
      <c r="A6064" s="1" t="s">
        <v>6831</v>
      </c>
      <c r="B6064" s="1" t="s">
        <v>6831</v>
      </c>
      <c r="C6064" s="1" t="s">
        <v>6831</v>
      </c>
      <c r="D6064" s="1" t="s">
        <v>62</v>
      </c>
      <c r="E6064" s="1" t="s">
        <v>6840</v>
      </c>
      <c r="F6064" s="1" t="s">
        <v>6392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3</v>
      </c>
      <c r="R6064" s="1" t="s">
        <v>1586</v>
      </c>
      <c r="S6064" s="1" t="s">
        <v>6834</v>
      </c>
      <c r="T6064" s="2" t="s">
        <v>6841</v>
      </c>
      <c r="U6064" s="1" t="s">
        <v>1545</v>
      </c>
      <c r="V6064" s="1" t="s">
        <v>1545</v>
      </c>
      <c r="W6064" s="1" t="s">
        <v>1048</v>
      </c>
      <c r="X6064" s="1" t="s">
        <v>31266</v>
      </c>
      <c r="Y6064" s="1" t="s">
        <v>1049</v>
      </c>
    </row>
    <row r="6065" spans="1:25" x14ac:dyDescent="0.2">
      <c r="A6065" s="1" t="s">
        <v>6831</v>
      </c>
      <c r="B6065" s="1" t="s">
        <v>6831</v>
      </c>
      <c r="C6065" s="1" t="s">
        <v>6831</v>
      </c>
      <c r="D6065" s="1" t="s">
        <v>44</v>
      </c>
      <c r="E6065" s="1" t="s">
        <v>6842</v>
      </c>
      <c r="F6065" s="1" t="s">
        <v>6395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3</v>
      </c>
      <c r="R6065" s="1" t="s">
        <v>1586</v>
      </c>
      <c r="S6065" s="1" t="s">
        <v>6834</v>
      </c>
      <c r="T6065" s="2" t="s">
        <v>6843</v>
      </c>
      <c r="U6065" s="1" t="s">
        <v>1545</v>
      </c>
      <c r="V6065" s="1" t="s">
        <v>1545</v>
      </c>
      <c r="W6065" s="1" t="s">
        <v>1048</v>
      </c>
      <c r="X6065" s="1" t="s">
        <v>31266</v>
      </c>
      <c r="Y6065" s="1" t="s">
        <v>1049</v>
      </c>
    </row>
    <row r="6066" spans="1:25" x14ac:dyDescent="0.2">
      <c r="A6066" s="1" t="s">
        <v>6831</v>
      </c>
      <c r="B6066" s="1" t="s">
        <v>6831</v>
      </c>
      <c r="C6066" s="1" t="s">
        <v>6831</v>
      </c>
      <c r="D6066" s="1" t="s">
        <v>48</v>
      </c>
      <c r="E6066" s="1" t="s">
        <v>6844</v>
      </c>
      <c r="F6066" s="1" t="s">
        <v>6257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3</v>
      </c>
      <c r="R6066" s="1" t="s">
        <v>1586</v>
      </c>
      <c r="S6066" s="1" t="s">
        <v>6834</v>
      </c>
      <c r="T6066" s="2" t="s">
        <v>6845</v>
      </c>
      <c r="U6066" s="1" t="s">
        <v>1545</v>
      </c>
      <c r="V6066" s="1" t="s">
        <v>1545</v>
      </c>
      <c r="W6066" s="1" t="s">
        <v>1048</v>
      </c>
      <c r="X6066" s="1" t="s">
        <v>31266</v>
      </c>
      <c r="Y6066" s="1" t="s">
        <v>1049</v>
      </c>
    </row>
    <row r="6067" spans="1:25" x14ac:dyDescent="0.2">
      <c r="A6067" s="1" t="s">
        <v>6831</v>
      </c>
      <c r="B6067" s="1" t="s">
        <v>6831</v>
      </c>
      <c r="C6067" s="1" t="s">
        <v>6831</v>
      </c>
      <c r="D6067" s="1" t="s">
        <v>1650</v>
      </c>
      <c r="E6067" s="1" t="s">
        <v>6846</v>
      </c>
      <c r="F6067" s="1" t="s">
        <v>6400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3</v>
      </c>
      <c r="R6067" s="1" t="s">
        <v>1586</v>
      </c>
      <c r="S6067" s="1" t="s">
        <v>6834</v>
      </c>
      <c r="T6067" s="2" t="s">
        <v>6847</v>
      </c>
      <c r="U6067" s="1" t="s">
        <v>1545</v>
      </c>
      <c r="V6067" s="1" t="s">
        <v>1545</v>
      </c>
      <c r="W6067" s="1" t="s">
        <v>1048</v>
      </c>
      <c r="X6067" s="1" t="s">
        <v>31266</v>
      </c>
      <c r="Y6067" s="1" t="s">
        <v>1049</v>
      </c>
    </row>
    <row r="6068" spans="1:25" x14ac:dyDescent="0.2">
      <c r="A6068" s="1" t="s">
        <v>6848</v>
      </c>
      <c r="B6068" s="1" t="s">
        <v>6848</v>
      </c>
      <c r="C6068" s="1" t="s">
        <v>6848</v>
      </c>
      <c r="D6068" s="1" t="s">
        <v>1701</v>
      </c>
      <c r="E6068" s="1" t="s">
        <v>6849</v>
      </c>
      <c r="F6068" s="1" t="s">
        <v>6850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2</v>
      </c>
      <c r="O6068" s="1" t="s">
        <v>1688</v>
      </c>
      <c r="P6068" s="1" t="b">
        <v>1</v>
      </c>
      <c r="Q6068" s="1" t="s">
        <v>6851</v>
      </c>
      <c r="R6068" s="1" t="s">
        <v>584</v>
      </c>
      <c r="S6068" s="1" t="s">
        <v>6246</v>
      </c>
      <c r="T6068" s="2" t="s">
        <v>6852</v>
      </c>
      <c r="U6068" s="1" t="s">
        <v>1545</v>
      </c>
      <c r="V6068" s="1" t="s">
        <v>1545</v>
      </c>
      <c r="W6068" s="1" t="s">
        <v>1690</v>
      </c>
      <c r="X6068" s="1" t="s">
        <v>1691</v>
      </c>
      <c r="Y6068" s="1" t="s">
        <v>1692</v>
      </c>
    </row>
    <row r="6069" spans="1:25" x14ac:dyDescent="0.2">
      <c r="A6069" s="1" t="s">
        <v>6848</v>
      </c>
      <c r="B6069" s="1" t="s">
        <v>6848</v>
      </c>
      <c r="C6069" s="1" t="s">
        <v>6848</v>
      </c>
      <c r="D6069" s="1" t="s">
        <v>121</v>
      </c>
      <c r="E6069" s="1" t="s">
        <v>6853</v>
      </c>
      <c r="F6069" s="1" t="s">
        <v>6854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2</v>
      </c>
      <c r="O6069" s="1" t="s">
        <v>1688</v>
      </c>
      <c r="P6069" s="1" t="b">
        <v>1</v>
      </c>
      <c r="Q6069" s="1" t="s">
        <v>6851</v>
      </c>
      <c r="R6069" s="1" t="s">
        <v>584</v>
      </c>
      <c r="S6069" s="1" t="s">
        <v>6246</v>
      </c>
      <c r="T6069" s="2" t="s">
        <v>6855</v>
      </c>
      <c r="U6069" s="1" t="s">
        <v>1545</v>
      </c>
      <c r="V6069" s="1" t="s">
        <v>1545</v>
      </c>
      <c r="W6069" s="1" t="s">
        <v>1690</v>
      </c>
      <c r="X6069" s="1" t="s">
        <v>1691</v>
      </c>
      <c r="Y6069" s="1" t="s">
        <v>1692</v>
      </c>
    </row>
    <row r="6070" spans="1:25" x14ac:dyDescent="0.2">
      <c r="A6070" s="1" t="s">
        <v>6848</v>
      </c>
      <c r="B6070" s="1" t="s">
        <v>6848</v>
      </c>
      <c r="C6070" s="1" t="s">
        <v>6848</v>
      </c>
      <c r="D6070" s="1" t="s">
        <v>24</v>
      </c>
      <c r="E6070" s="1" t="s">
        <v>6856</v>
      </c>
      <c r="F6070" s="1" t="s">
        <v>6857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2</v>
      </c>
      <c r="O6070" s="1" t="s">
        <v>1688</v>
      </c>
      <c r="P6070" s="1" t="b">
        <v>1</v>
      </c>
      <c r="Q6070" s="1" t="s">
        <v>6851</v>
      </c>
      <c r="R6070" s="1" t="s">
        <v>584</v>
      </c>
      <c r="S6070" s="1" t="s">
        <v>6246</v>
      </c>
      <c r="T6070" s="2" t="s">
        <v>6858</v>
      </c>
      <c r="U6070" s="1" t="s">
        <v>1545</v>
      </c>
      <c r="V6070" s="1" t="s">
        <v>1545</v>
      </c>
      <c r="W6070" s="1" t="s">
        <v>1690</v>
      </c>
      <c r="X6070" s="1" t="s">
        <v>1691</v>
      </c>
      <c r="Y6070" s="1" t="s">
        <v>1692</v>
      </c>
    </row>
    <row r="6071" spans="1:25" x14ac:dyDescent="0.2">
      <c r="A6071" s="1" t="s">
        <v>6848</v>
      </c>
      <c r="B6071" s="1" t="s">
        <v>6848</v>
      </c>
      <c r="C6071" s="1" t="s">
        <v>6848</v>
      </c>
      <c r="D6071" s="1" t="s">
        <v>24</v>
      </c>
      <c r="E6071" s="1" t="s">
        <v>6859</v>
      </c>
      <c r="F6071" s="1" t="s">
        <v>6860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2</v>
      </c>
      <c r="O6071" s="1" t="s">
        <v>1688</v>
      </c>
      <c r="P6071" s="1" t="b">
        <v>1</v>
      </c>
      <c r="Q6071" s="1" t="s">
        <v>6851</v>
      </c>
      <c r="R6071" s="1" t="s">
        <v>584</v>
      </c>
      <c r="S6071" s="1" t="s">
        <v>6246</v>
      </c>
      <c r="T6071" s="2" t="s">
        <v>6861</v>
      </c>
      <c r="U6071" s="1" t="s">
        <v>1545</v>
      </c>
      <c r="V6071" s="1" t="s">
        <v>1545</v>
      </c>
      <c r="W6071" s="1" t="s">
        <v>1690</v>
      </c>
      <c r="X6071" s="1" t="s">
        <v>1691</v>
      </c>
      <c r="Y6071" s="1" t="s">
        <v>1692</v>
      </c>
    </row>
    <row r="6072" spans="1:25" x14ac:dyDescent="0.2">
      <c r="A6072" s="1" t="s">
        <v>6848</v>
      </c>
      <c r="B6072" s="1" t="s">
        <v>6848</v>
      </c>
      <c r="C6072" s="1" t="s">
        <v>6848</v>
      </c>
      <c r="D6072" s="1" t="s">
        <v>121</v>
      </c>
      <c r="E6072" s="1" t="s">
        <v>6862</v>
      </c>
      <c r="F6072" s="1" t="s">
        <v>6863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2</v>
      </c>
      <c r="O6072" s="1" t="s">
        <v>1688</v>
      </c>
      <c r="P6072" s="1" t="b">
        <v>1</v>
      </c>
      <c r="Q6072" s="1" t="s">
        <v>6851</v>
      </c>
      <c r="R6072" s="1" t="s">
        <v>584</v>
      </c>
      <c r="S6072" s="1" t="s">
        <v>6246</v>
      </c>
      <c r="T6072" s="2" t="s">
        <v>6864</v>
      </c>
      <c r="U6072" s="1" t="s">
        <v>1545</v>
      </c>
      <c r="V6072" s="1" t="s">
        <v>1545</v>
      </c>
      <c r="W6072" s="1" t="s">
        <v>1690</v>
      </c>
      <c r="X6072" s="1" t="s">
        <v>1691</v>
      </c>
      <c r="Y6072" s="1" t="s">
        <v>1692</v>
      </c>
    </row>
    <row r="6073" spans="1:25" x14ac:dyDescent="0.2">
      <c r="A6073" s="1" t="s">
        <v>6848</v>
      </c>
      <c r="B6073" s="1" t="s">
        <v>6848</v>
      </c>
      <c r="C6073" s="1" t="s">
        <v>6848</v>
      </c>
      <c r="D6073" s="1" t="s">
        <v>24</v>
      </c>
      <c r="E6073" s="1" t="s">
        <v>6865</v>
      </c>
      <c r="F6073" s="1" t="s">
        <v>6866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2</v>
      </c>
      <c r="O6073" s="1" t="s">
        <v>1688</v>
      </c>
      <c r="P6073" s="1" t="b">
        <v>1</v>
      </c>
      <c r="Q6073" s="1" t="s">
        <v>6851</v>
      </c>
      <c r="R6073" s="1" t="s">
        <v>584</v>
      </c>
      <c r="S6073" s="1" t="s">
        <v>6246</v>
      </c>
      <c r="T6073" s="2" t="s">
        <v>6867</v>
      </c>
      <c r="U6073" s="1" t="s">
        <v>1545</v>
      </c>
      <c r="V6073" s="1" t="s">
        <v>1545</v>
      </c>
      <c r="W6073" s="1" t="s">
        <v>1690</v>
      </c>
      <c r="X6073" s="1" t="s">
        <v>1691</v>
      </c>
      <c r="Y6073" s="1" t="s">
        <v>1692</v>
      </c>
    </row>
    <row r="6074" spans="1:25" x14ac:dyDescent="0.2">
      <c r="A6074" s="1" t="s">
        <v>6848</v>
      </c>
      <c r="B6074" s="1" t="s">
        <v>6848</v>
      </c>
      <c r="C6074" s="1" t="s">
        <v>6848</v>
      </c>
      <c r="D6074" s="1" t="s">
        <v>1701</v>
      </c>
      <c r="E6074" s="1" t="s">
        <v>6868</v>
      </c>
      <c r="F6074" s="1" t="s">
        <v>6869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2</v>
      </c>
      <c r="O6074" s="1" t="s">
        <v>1688</v>
      </c>
      <c r="P6074" s="1" t="b">
        <v>1</v>
      </c>
      <c r="Q6074" s="1" t="s">
        <v>6851</v>
      </c>
      <c r="R6074" s="1" t="s">
        <v>584</v>
      </c>
      <c r="S6074" s="1" t="s">
        <v>6246</v>
      </c>
      <c r="T6074" s="2" t="s">
        <v>6870</v>
      </c>
      <c r="U6074" s="1" t="s">
        <v>1545</v>
      </c>
      <c r="V6074" s="1" t="s">
        <v>1545</v>
      </c>
      <c r="W6074" s="1" t="s">
        <v>1690</v>
      </c>
      <c r="X6074" s="1" t="s">
        <v>1691</v>
      </c>
      <c r="Y6074" s="1" t="s">
        <v>1692</v>
      </c>
    </row>
    <row r="6075" spans="1:25" x14ac:dyDescent="0.2">
      <c r="A6075" s="1" t="s">
        <v>6871</v>
      </c>
      <c r="B6075" s="1" t="s">
        <v>6871</v>
      </c>
      <c r="C6075" s="1" t="s">
        <v>6871</v>
      </c>
      <c r="D6075" s="1" t="s">
        <v>39</v>
      </c>
      <c r="E6075" s="1" t="s">
        <v>82</v>
      </c>
      <c r="F6075" s="1" t="s">
        <v>6423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2</v>
      </c>
      <c r="R6075" s="1" t="s">
        <v>1665</v>
      </c>
      <c r="S6075" s="1" t="s">
        <v>6873</v>
      </c>
      <c r="T6075" s="1" t="s">
        <v>6426</v>
      </c>
      <c r="U6075" s="1" t="s">
        <v>6874</v>
      </c>
      <c r="V6075" s="1" t="s">
        <v>6875</v>
      </c>
      <c r="W6075" s="1" t="s">
        <v>742</v>
      </c>
      <c r="X6075" s="1" t="s">
        <v>738</v>
      </c>
      <c r="Y6075" s="1" t="s">
        <v>743</v>
      </c>
    </row>
    <row r="6076" spans="1:25" x14ac:dyDescent="0.2">
      <c r="A6076" s="1" t="s">
        <v>6871</v>
      </c>
      <c r="B6076" s="1" t="s">
        <v>6871</v>
      </c>
      <c r="C6076" s="1" t="s">
        <v>6871</v>
      </c>
      <c r="D6076" s="1" t="s">
        <v>58</v>
      </c>
      <c r="E6076" s="1" t="s">
        <v>87</v>
      </c>
      <c r="F6076" s="1" t="s">
        <v>1674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2</v>
      </c>
      <c r="R6076" s="1" t="s">
        <v>1665</v>
      </c>
      <c r="S6076" s="1" t="s">
        <v>6873</v>
      </c>
      <c r="T6076" s="1" t="s">
        <v>6429</v>
      </c>
      <c r="U6076" s="1" t="s">
        <v>6874</v>
      </c>
      <c r="V6076" s="1" t="s">
        <v>6875</v>
      </c>
      <c r="W6076" s="1" t="s">
        <v>742</v>
      </c>
      <c r="X6076" s="1" t="s">
        <v>738</v>
      </c>
      <c r="Y6076" s="1" t="s">
        <v>743</v>
      </c>
    </row>
    <row r="6077" spans="1:25" x14ac:dyDescent="0.2">
      <c r="A6077" s="1" t="s">
        <v>6871</v>
      </c>
      <c r="B6077" s="1" t="s">
        <v>6871</v>
      </c>
      <c r="C6077" s="1" t="s">
        <v>6871</v>
      </c>
      <c r="D6077" s="1" t="s">
        <v>62</v>
      </c>
      <c r="E6077" s="1" t="s">
        <v>89</v>
      </c>
      <c r="F6077" s="1" t="s">
        <v>6876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2</v>
      </c>
      <c r="R6077" s="1" t="s">
        <v>1665</v>
      </c>
      <c r="S6077" s="1" t="s">
        <v>6873</v>
      </c>
      <c r="T6077" s="1" t="s">
        <v>6877</v>
      </c>
      <c r="U6077" s="1" t="s">
        <v>6874</v>
      </c>
      <c r="V6077" s="1" t="s">
        <v>6875</v>
      </c>
      <c r="W6077" s="1" t="s">
        <v>742</v>
      </c>
      <c r="X6077" s="1" t="s">
        <v>738</v>
      </c>
      <c r="Y6077" s="1" t="s">
        <v>743</v>
      </c>
    </row>
    <row r="6078" spans="1:25" x14ac:dyDescent="0.2">
      <c r="A6078" s="1" t="s">
        <v>6871</v>
      </c>
      <c r="B6078" s="1" t="s">
        <v>6871</v>
      </c>
      <c r="C6078" s="1" t="s">
        <v>6871</v>
      </c>
      <c r="D6078" s="1" t="s">
        <v>44</v>
      </c>
      <c r="E6078" s="1" t="s">
        <v>1235</v>
      </c>
      <c r="F6078" s="1" t="s">
        <v>6878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2</v>
      </c>
      <c r="R6078" s="1" t="s">
        <v>1665</v>
      </c>
      <c r="S6078" s="1" t="s">
        <v>6873</v>
      </c>
      <c r="T6078" s="1" t="s">
        <v>6879</v>
      </c>
      <c r="U6078" s="1" t="s">
        <v>6874</v>
      </c>
      <c r="V6078" s="1" t="s">
        <v>6875</v>
      </c>
      <c r="W6078" s="1" t="s">
        <v>742</v>
      </c>
      <c r="X6078" s="1" t="s">
        <v>738</v>
      </c>
      <c r="Y6078" s="1" t="s">
        <v>743</v>
      </c>
    </row>
    <row r="6079" spans="1:25" x14ac:dyDescent="0.2">
      <c r="A6079" s="1" t="s">
        <v>6871</v>
      </c>
      <c r="B6079" s="1" t="s">
        <v>6871</v>
      </c>
      <c r="C6079" s="1" t="s">
        <v>6871</v>
      </c>
      <c r="D6079" s="1" t="s">
        <v>48</v>
      </c>
      <c r="E6079" s="1" t="s">
        <v>93</v>
      </c>
      <c r="F6079" s="1" t="s">
        <v>1680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2</v>
      </c>
      <c r="R6079" s="1" t="s">
        <v>1665</v>
      </c>
      <c r="S6079" s="1" t="s">
        <v>6873</v>
      </c>
      <c r="T6079" s="1" t="s">
        <v>6697</v>
      </c>
      <c r="U6079" s="1" t="s">
        <v>6874</v>
      </c>
      <c r="V6079" s="1" t="s">
        <v>6875</v>
      </c>
      <c r="W6079" s="1" t="s">
        <v>742</v>
      </c>
      <c r="X6079" s="1" t="s">
        <v>738</v>
      </c>
      <c r="Y6079" s="1" t="s">
        <v>743</v>
      </c>
    </row>
    <row r="6080" spans="1:25" x14ac:dyDescent="0.2">
      <c r="A6080" s="1" t="s">
        <v>6880</v>
      </c>
      <c r="B6080" s="1" t="s">
        <v>6880</v>
      </c>
      <c r="C6080" s="1" t="s">
        <v>6880</v>
      </c>
      <c r="D6080" s="1" t="s">
        <v>24</v>
      </c>
      <c r="E6080" s="1" t="s">
        <v>6881</v>
      </c>
      <c r="F6080" s="1" t="s">
        <v>6882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7</v>
      </c>
      <c r="O6080" s="1" t="s">
        <v>1688</v>
      </c>
      <c r="P6080" s="1" t="b">
        <v>1</v>
      </c>
      <c r="Q6080" s="1" t="s">
        <v>6872</v>
      </c>
      <c r="R6080" s="1" t="s">
        <v>584</v>
      </c>
      <c r="S6080" s="1" t="s">
        <v>6873</v>
      </c>
      <c r="T6080" s="1" t="s">
        <v>6883</v>
      </c>
      <c r="U6080" s="1" t="s">
        <v>6874</v>
      </c>
      <c r="V6080" s="1" t="s">
        <v>6875</v>
      </c>
      <c r="W6080" s="1" t="s">
        <v>1690</v>
      </c>
      <c r="X6080" s="1" t="s">
        <v>1691</v>
      </c>
      <c r="Y6080" s="1" t="s">
        <v>1692</v>
      </c>
    </row>
    <row r="6081" spans="1:25" x14ac:dyDescent="0.2">
      <c r="A6081" s="1" t="s">
        <v>6880</v>
      </c>
      <c r="B6081" s="1" t="s">
        <v>6880</v>
      </c>
      <c r="C6081" s="1" t="s">
        <v>6880</v>
      </c>
      <c r="D6081" s="1" t="s">
        <v>953</v>
      </c>
      <c r="E6081" s="1" t="s">
        <v>6884</v>
      </c>
      <c r="F6081" s="1" t="s">
        <v>6885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7</v>
      </c>
      <c r="O6081" s="1" t="s">
        <v>6886</v>
      </c>
      <c r="P6081" s="1" t="b">
        <v>1</v>
      </c>
      <c r="Q6081" s="1" t="s">
        <v>6872</v>
      </c>
      <c r="R6081" s="1" t="s">
        <v>584</v>
      </c>
      <c r="S6081" s="1" t="s">
        <v>6873</v>
      </c>
      <c r="T6081" s="1" t="s">
        <v>6887</v>
      </c>
      <c r="U6081" s="1" t="s">
        <v>6874</v>
      </c>
      <c r="V6081" s="1" t="s">
        <v>6875</v>
      </c>
      <c r="W6081" s="1" t="s">
        <v>1690</v>
      </c>
      <c r="X6081" s="1" t="s">
        <v>1691</v>
      </c>
      <c r="Y6081" s="1" t="s">
        <v>6888</v>
      </c>
    </row>
    <row r="6082" spans="1:25" x14ac:dyDescent="0.2">
      <c r="A6082" s="1" t="s">
        <v>6880</v>
      </c>
      <c r="B6082" s="1" t="s">
        <v>6880</v>
      </c>
      <c r="C6082" s="1" t="s">
        <v>6880</v>
      </c>
      <c r="D6082" s="1" t="s">
        <v>869</v>
      </c>
      <c r="E6082" s="1" t="s">
        <v>6889</v>
      </c>
      <c r="F6082" s="1" t="s">
        <v>6890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7</v>
      </c>
      <c r="O6082" s="1" t="s">
        <v>1688</v>
      </c>
      <c r="P6082" s="1" t="b">
        <v>1</v>
      </c>
      <c r="Q6082" s="1" t="s">
        <v>6872</v>
      </c>
      <c r="R6082" s="1" t="s">
        <v>584</v>
      </c>
      <c r="S6082" s="1" t="s">
        <v>6873</v>
      </c>
      <c r="T6082" s="1" t="s">
        <v>6891</v>
      </c>
      <c r="U6082" s="1" t="s">
        <v>6874</v>
      </c>
      <c r="V6082" s="1" t="s">
        <v>6875</v>
      </c>
      <c r="W6082" s="1" t="s">
        <v>1690</v>
      </c>
      <c r="X6082" s="1" t="s">
        <v>1691</v>
      </c>
      <c r="Y6082" s="1" t="s">
        <v>1692</v>
      </c>
    </row>
    <row r="6083" spans="1:25" x14ac:dyDescent="0.2">
      <c r="A6083" s="1" t="s">
        <v>6880</v>
      </c>
      <c r="B6083" s="1" t="s">
        <v>6880</v>
      </c>
      <c r="C6083" s="1" t="s">
        <v>6880</v>
      </c>
      <c r="D6083" s="1" t="s">
        <v>1801</v>
      </c>
      <c r="E6083" s="1" t="s">
        <v>6892</v>
      </c>
      <c r="F6083" s="1" t="s">
        <v>6893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7</v>
      </c>
      <c r="O6083" s="1" t="s">
        <v>1688</v>
      </c>
      <c r="P6083" s="1" t="b">
        <v>1</v>
      </c>
      <c r="Q6083" s="1" t="s">
        <v>6872</v>
      </c>
      <c r="R6083" s="1" t="s">
        <v>584</v>
      </c>
      <c r="S6083" s="1" t="s">
        <v>6873</v>
      </c>
      <c r="T6083" s="1" t="s">
        <v>6894</v>
      </c>
      <c r="U6083" s="1" t="s">
        <v>6874</v>
      </c>
      <c r="V6083" s="1" t="s">
        <v>6875</v>
      </c>
      <c r="W6083" s="1" t="s">
        <v>1690</v>
      </c>
      <c r="X6083" s="1" t="s">
        <v>1691</v>
      </c>
      <c r="Y6083" s="1" t="s">
        <v>1692</v>
      </c>
    </row>
    <row r="6084" spans="1:25" x14ac:dyDescent="0.2">
      <c r="A6084" s="1" t="s">
        <v>6880</v>
      </c>
      <c r="B6084" s="1" t="s">
        <v>6880</v>
      </c>
      <c r="C6084" s="1" t="s">
        <v>6880</v>
      </c>
      <c r="D6084" s="1" t="s">
        <v>241</v>
      </c>
      <c r="E6084" s="1" t="s">
        <v>6895</v>
      </c>
      <c r="F6084" s="1" t="s">
        <v>6896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7</v>
      </c>
      <c r="O6084" s="1" t="s">
        <v>1688</v>
      </c>
      <c r="P6084" s="1" t="b">
        <v>1</v>
      </c>
      <c r="Q6084" s="1" t="s">
        <v>6872</v>
      </c>
      <c r="R6084" s="1" t="s">
        <v>584</v>
      </c>
      <c r="S6084" s="1" t="s">
        <v>6873</v>
      </c>
      <c r="T6084" s="1" t="s">
        <v>6897</v>
      </c>
      <c r="U6084" s="1" t="s">
        <v>6874</v>
      </c>
      <c r="V6084" s="1" t="s">
        <v>6875</v>
      </c>
      <c r="W6084" s="1" t="s">
        <v>1690</v>
      </c>
      <c r="X6084" s="1" t="s">
        <v>1691</v>
      </c>
      <c r="Y6084" s="1" t="s">
        <v>1692</v>
      </c>
    </row>
    <row r="6085" spans="1:25" x14ac:dyDescent="0.2">
      <c r="A6085" s="1" t="s">
        <v>6880</v>
      </c>
      <c r="B6085" s="1" t="s">
        <v>6880</v>
      </c>
      <c r="C6085" s="1" t="s">
        <v>6880</v>
      </c>
      <c r="D6085" s="1" t="s">
        <v>44</v>
      </c>
      <c r="E6085" s="1" t="s">
        <v>6898</v>
      </c>
      <c r="F6085" s="1" t="s">
        <v>6899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7</v>
      </c>
      <c r="O6085" s="1" t="s">
        <v>6886</v>
      </c>
      <c r="P6085" s="1" t="b">
        <v>1</v>
      </c>
      <c r="Q6085" s="1" t="s">
        <v>6872</v>
      </c>
      <c r="R6085" s="1" t="s">
        <v>584</v>
      </c>
      <c r="S6085" s="1" t="s">
        <v>6873</v>
      </c>
      <c r="T6085" s="1" t="s">
        <v>6900</v>
      </c>
      <c r="U6085" s="1" t="s">
        <v>6874</v>
      </c>
      <c r="V6085" s="1" t="s">
        <v>6875</v>
      </c>
      <c r="W6085" s="1" t="s">
        <v>1690</v>
      </c>
      <c r="X6085" s="1" t="s">
        <v>1691</v>
      </c>
      <c r="Y6085" s="1" t="s">
        <v>6888</v>
      </c>
    </row>
    <row r="6086" spans="1:25" x14ac:dyDescent="0.2">
      <c r="A6086" s="1" t="s">
        <v>6880</v>
      </c>
      <c r="B6086" s="1" t="s">
        <v>6880</v>
      </c>
      <c r="C6086" s="1" t="s">
        <v>6880</v>
      </c>
      <c r="D6086" s="1" t="s">
        <v>1808</v>
      </c>
      <c r="E6086" s="1" t="s">
        <v>6901</v>
      </c>
      <c r="F6086" s="1" t="s">
        <v>6902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1</v>
      </c>
      <c r="M6086" s="1">
        <v>13981004</v>
      </c>
      <c r="N6086" s="1" t="s">
        <v>1687</v>
      </c>
      <c r="O6086" s="1" t="s">
        <v>1688</v>
      </c>
      <c r="P6086" s="1" t="b">
        <v>1</v>
      </c>
      <c r="Q6086" s="1" t="s">
        <v>6872</v>
      </c>
      <c r="R6086" s="1" t="s">
        <v>584</v>
      </c>
      <c r="S6086" s="1" t="s">
        <v>6873</v>
      </c>
      <c r="T6086" s="1" t="s">
        <v>6903</v>
      </c>
      <c r="U6086" s="1" t="s">
        <v>6874</v>
      </c>
      <c r="V6086" s="1" t="s">
        <v>6875</v>
      </c>
      <c r="W6086" s="1" t="s">
        <v>1690</v>
      </c>
      <c r="X6086" s="1" t="s">
        <v>1691</v>
      </c>
      <c r="Y6086" s="1" t="s">
        <v>1692</v>
      </c>
    </row>
    <row r="6087" spans="1:25" x14ac:dyDescent="0.2">
      <c r="A6087" s="1" t="s">
        <v>6880</v>
      </c>
      <c r="B6087" s="1" t="s">
        <v>6880</v>
      </c>
      <c r="C6087" s="1" t="s">
        <v>6880</v>
      </c>
      <c r="D6087" s="1" t="s">
        <v>237</v>
      </c>
      <c r="E6087" s="1" t="s">
        <v>6904</v>
      </c>
      <c r="F6087" s="1" t="s">
        <v>6905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7</v>
      </c>
      <c r="O6087" s="1" t="s">
        <v>6886</v>
      </c>
      <c r="P6087" s="1" t="b">
        <v>1</v>
      </c>
      <c r="Q6087" s="1" t="s">
        <v>6872</v>
      </c>
      <c r="R6087" s="1" t="s">
        <v>584</v>
      </c>
      <c r="S6087" s="1" t="s">
        <v>6873</v>
      </c>
      <c r="T6087" s="1" t="s">
        <v>6906</v>
      </c>
      <c r="U6087" s="1" t="s">
        <v>6874</v>
      </c>
      <c r="V6087" s="1" t="s">
        <v>6875</v>
      </c>
      <c r="W6087" s="1" t="s">
        <v>1690</v>
      </c>
      <c r="X6087" s="1" t="s">
        <v>1691</v>
      </c>
      <c r="Y6087" s="1" t="s">
        <v>6888</v>
      </c>
    </row>
    <row r="6088" spans="1:25" x14ac:dyDescent="0.2">
      <c r="A6088" s="1" t="s">
        <v>6880</v>
      </c>
      <c r="B6088" s="1" t="s">
        <v>6880</v>
      </c>
      <c r="C6088" s="1" t="s">
        <v>6880</v>
      </c>
      <c r="D6088" s="1" t="s">
        <v>24</v>
      </c>
      <c r="E6088" s="1" t="s">
        <v>6907</v>
      </c>
      <c r="F6088" s="1" t="s">
        <v>6908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7</v>
      </c>
      <c r="O6088" s="1" t="s">
        <v>6886</v>
      </c>
      <c r="P6088" s="1" t="b">
        <v>1</v>
      </c>
      <c r="Q6088" s="1" t="s">
        <v>6872</v>
      </c>
      <c r="R6088" s="1" t="s">
        <v>584</v>
      </c>
      <c r="S6088" s="1" t="s">
        <v>6873</v>
      </c>
      <c r="T6088" s="1" t="s">
        <v>6909</v>
      </c>
      <c r="U6088" s="1" t="s">
        <v>6874</v>
      </c>
      <c r="V6088" s="1" t="s">
        <v>6875</v>
      </c>
      <c r="W6088" s="1" t="s">
        <v>1690</v>
      </c>
      <c r="X6088" s="1" t="s">
        <v>1691</v>
      </c>
      <c r="Y6088" s="1" t="s">
        <v>6888</v>
      </c>
    </row>
    <row r="6089" spans="1:25" x14ac:dyDescent="0.2">
      <c r="A6089" s="1" t="s">
        <v>6880</v>
      </c>
      <c r="B6089" s="1" t="s">
        <v>6880</v>
      </c>
      <c r="C6089" s="1" t="s">
        <v>6880</v>
      </c>
      <c r="D6089" s="1" t="s">
        <v>121</v>
      </c>
      <c r="E6089" s="1" t="s">
        <v>6910</v>
      </c>
      <c r="F6089" s="1" t="s">
        <v>6911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7</v>
      </c>
      <c r="O6089" s="1" t="s">
        <v>1688</v>
      </c>
      <c r="P6089" s="1" t="b">
        <v>1</v>
      </c>
      <c r="Q6089" s="1" t="s">
        <v>6872</v>
      </c>
      <c r="R6089" s="1" t="s">
        <v>584</v>
      </c>
      <c r="S6089" s="1" t="s">
        <v>6873</v>
      </c>
      <c r="T6089" s="1" t="s">
        <v>6912</v>
      </c>
      <c r="U6089" s="1" t="s">
        <v>6874</v>
      </c>
      <c r="V6089" s="1" t="s">
        <v>6875</v>
      </c>
      <c r="W6089" s="1" t="s">
        <v>1690</v>
      </c>
      <c r="X6089" s="1" t="s">
        <v>1691</v>
      </c>
      <c r="Y6089" s="1" t="s">
        <v>1692</v>
      </c>
    </row>
    <row r="6090" spans="1:25" x14ac:dyDescent="0.2">
      <c r="A6090" s="1" t="s">
        <v>6880</v>
      </c>
      <c r="B6090" s="1" t="s">
        <v>6880</v>
      </c>
      <c r="C6090" s="1" t="s">
        <v>6880</v>
      </c>
      <c r="D6090" s="1" t="s">
        <v>6522</v>
      </c>
      <c r="E6090" s="1" t="s">
        <v>6913</v>
      </c>
      <c r="F6090" s="1" t="s">
        <v>6914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7</v>
      </c>
      <c r="O6090" s="1" t="s">
        <v>6886</v>
      </c>
      <c r="P6090" s="1" t="b">
        <v>1</v>
      </c>
      <c r="Q6090" s="1" t="s">
        <v>6872</v>
      </c>
      <c r="R6090" s="1" t="s">
        <v>584</v>
      </c>
      <c r="S6090" s="1" t="s">
        <v>6873</v>
      </c>
      <c r="T6090" s="1" t="s">
        <v>6915</v>
      </c>
      <c r="U6090" s="1" t="s">
        <v>6874</v>
      </c>
      <c r="V6090" s="1" t="s">
        <v>6875</v>
      </c>
      <c r="W6090" s="1" t="s">
        <v>1690</v>
      </c>
      <c r="X6090" s="1" t="s">
        <v>1691</v>
      </c>
      <c r="Y6090" s="1" t="s">
        <v>6888</v>
      </c>
    </row>
    <row r="6091" spans="1:25" x14ac:dyDescent="0.2">
      <c r="A6091" s="1" t="s">
        <v>6880</v>
      </c>
      <c r="B6091" s="1" t="s">
        <v>6880</v>
      </c>
      <c r="C6091" s="1" t="s">
        <v>6880</v>
      </c>
      <c r="D6091" s="1" t="s">
        <v>1387</v>
      </c>
      <c r="E6091" s="1" t="s">
        <v>6916</v>
      </c>
      <c r="F6091" s="1" t="s">
        <v>6917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7</v>
      </c>
      <c r="O6091" s="1" t="s">
        <v>6886</v>
      </c>
      <c r="P6091" s="1" t="b">
        <v>1</v>
      </c>
      <c r="Q6091" s="1" t="s">
        <v>6872</v>
      </c>
      <c r="R6091" s="1" t="s">
        <v>584</v>
      </c>
      <c r="S6091" s="1" t="s">
        <v>6873</v>
      </c>
      <c r="T6091" s="1" t="s">
        <v>6918</v>
      </c>
      <c r="U6091" s="1" t="s">
        <v>6874</v>
      </c>
      <c r="V6091" s="1" t="s">
        <v>6875</v>
      </c>
      <c r="W6091" s="1" t="s">
        <v>1690</v>
      </c>
      <c r="X6091" s="1" t="s">
        <v>1691</v>
      </c>
      <c r="Y6091" s="1" t="s">
        <v>6888</v>
      </c>
    </row>
    <row r="6092" spans="1:25" x14ac:dyDescent="0.2">
      <c r="A6092" s="1" t="s">
        <v>6880</v>
      </c>
      <c r="B6092" s="1" t="s">
        <v>6880</v>
      </c>
      <c r="C6092" s="1" t="s">
        <v>6880</v>
      </c>
      <c r="D6092" s="1" t="s">
        <v>254</v>
      </c>
      <c r="E6092" s="1" t="s">
        <v>6919</v>
      </c>
      <c r="F6092" s="1" t="s">
        <v>6920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7</v>
      </c>
      <c r="O6092" s="1" t="s">
        <v>6886</v>
      </c>
      <c r="P6092" s="1" t="b">
        <v>1</v>
      </c>
      <c r="Q6092" s="1" t="s">
        <v>6872</v>
      </c>
      <c r="R6092" s="1" t="s">
        <v>584</v>
      </c>
      <c r="S6092" s="1" t="s">
        <v>6873</v>
      </c>
      <c r="T6092" s="1" t="s">
        <v>6921</v>
      </c>
      <c r="U6092" s="1" t="s">
        <v>6874</v>
      </c>
      <c r="V6092" s="1" t="s">
        <v>6875</v>
      </c>
      <c r="W6092" s="1" t="s">
        <v>1690</v>
      </c>
      <c r="X6092" s="1" t="s">
        <v>1691</v>
      </c>
      <c r="Y6092" s="1" t="s">
        <v>6888</v>
      </c>
    </row>
    <row r="6093" spans="1:25" x14ac:dyDescent="0.2">
      <c r="A6093" s="1" t="s">
        <v>6880</v>
      </c>
      <c r="B6093" s="1" t="s">
        <v>6880</v>
      </c>
      <c r="C6093" s="1" t="s">
        <v>6880</v>
      </c>
      <c r="D6093" s="1" t="s">
        <v>241</v>
      </c>
      <c r="E6093" s="1" t="s">
        <v>6922</v>
      </c>
      <c r="F6093" s="1" t="s">
        <v>6923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7</v>
      </c>
      <c r="O6093" s="1" t="s">
        <v>6886</v>
      </c>
      <c r="P6093" s="1" t="b">
        <v>1</v>
      </c>
      <c r="Q6093" s="1" t="s">
        <v>6872</v>
      </c>
      <c r="R6093" s="1" t="s">
        <v>584</v>
      </c>
      <c r="S6093" s="1" t="s">
        <v>6873</v>
      </c>
      <c r="T6093" s="1" t="s">
        <v>6924</v>
      </c>
      <c r="U6093" s="1" t="s">
        <v>6874</v>
      </c>
      <c r="V6093" s="1" t="s">
        <v>6875</v>
      </c>
      <c r="W6093" s="1" t="s">
        <v>1690</v>
      </c>
      <c r="X6093" s="1" t="s">
        <v>1691</v>
      </c>
      <c r="Y6093" s="1" t="s">
        <v>6888</v>
      </c>
    </row>
    <row r="6094" spans="1:25" x14ac:dyDescent="0.2">
      <c r="A6094" s="1" t="s">
        <v>6880</v>
      </c>
      <c r="B6094" s="1" t="s">
        <v>6880</v>
      </c>
      <c r="C6094" s="1" t="s">
        <v>6880</v>
      </c>
      <c r="D6094" s="1" t="s">
        <v>1808</v>
      </c>
      <c r="E6094" s="1" t="s">
        <v>6925</v>
      </c>
      <c r="F6094" s="1" t="s">
        <v>6926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1</v>
      </c>
      <c r="M6094" s="1">
        <v>13981004</v>
      </c>
      <c r="N6094" s="1" t="s">
        <v>1687</v>
      </c>
      <c r="O6094" s="1" t="s">
        <v>6886</v>
      </c>
      <c r="P6094" s="1" t="b">
        <v>1</v>
      </c>
      <c r="Q6094" s="1" t="s">
        <v>6872</v>
      </c>
      <c r="R6094" s="1" t="s">
        <v>584</v>
      </c>
      <c r="S6094" s="1" t="s">
        <v>6873</v>
      </c>
      <c r="T6094" s="1" t="s">
        <v>6927</v>
      </c>
      <c r="U6094" s="1" t="s">
        <v>6874</v>
      </c>
      <c r="V6094" s="1" t="s">
        <v>6875</v>
      </c>
      <c r="W6094" s="1" t="s">
        <v>1690</v>
      </c>
      <c r="X6094" s="1" t="s">
        <v>1691</v>
      </c>
      <c r="Y6094" s="1" t="s">
        <v>6888</v>
      </c>
    </row>
    <row r="6095" spans="1:25" x14ac:dyDescent="0.2">
      <c r="A6095" s="1" t="s">
        <v>6880</v>
      </c>
      <c r="B6095" s="1" t="s">
        <v>6880</v>
      </c>
      <c r="C6095" s="1" t="s">
        <v>6880</v>
      </c>
      <c r="D6095" s="1" t="s">
        <v>258</v>
      </c>
      <c r="E6095" s="1" t="s">
        <v>6928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7</v>
      </c>
      <c r="O6095" s="1" t="s">
        <v>6886</v>
      </c>
      <c r="P6095" s="1" t="b">
        <v>1</v>
      </c>
      <c r="Q6095" s="1" t="s">
        <v>6872</v>
      </c>
      <c r="R6095" s="1" t="s">
        <v>584</v>
      </c>
      <c r="S6095" s="1" t="s">
        <v>6873</v>
      </c>
      <c r="T6095" s="1" t="s">
        <v>6929</v>
      </c>
      <c r="U6095" s="1" t="s">
        <v>6874</v>
      </c>
      <c r="V6095" s="1" t="s">
        <v>6875</v>
      </c>
      <c r="W6095" s="1" t="s">
        <v>1690</v>
      </c>
      <c r="X6095" s="1" t="s">
        <v>1691</v>
      </c>
      <c r="Y6095" s="1" t="s">
        <v>6888</v>
      </c>
    </row>
    <row r="6096" spans="1:25" x14ac:dyDescent="0.2">
      <c r="A6096" s="1" t="s">
        <v>6880</v>
      </c>
      <c r="B6096" s="1" t="s">
        <v>6880</v>
      </c>
      <c r="C6096" s="1" t="s">
        <v>6880</v>
      </c>
      <c r="D6096" s="1" t="s">
        <v>1387</v>
      </c>
      <c r="E6096" s="1" t="s">
        <v>6930</v>
      </c>
      <c r="F6096" s="1" t="s">
        <v>6931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7</v>
      </c>
      <c r="O6096" s="1" t="s">
        <v>6886</v>
      </c>
      <c r="P6096" s="1" t="b">
        <v>1</v>
      </c>
      <c r="Q6096" s="1" t="s">
        <v>6872</v>
      </c>
      <c r="R6096" s="1" t="s">
        <v>584</v>
      </c>
      <c r="S6096" s="1" t="s">
        <v>6873</v>
      </c>
      <c r="T6096" s="1" t="s">
        <v>6932</v>
      </c>
      <c r="U6096" s="1" t="s">
        <v>6874</v>
      </c>
      <c r="V6096" s="1" t="s">
        <v>6875</v>
      </c>
      <c r="W6096" s="1" t="s">
        <v>1690</v>
      </c>
      <c r="X6096" s="1" t="s">
        <v>1691</v>
      </c>
      <c r="Y6096" s="1" t="s">
        <v>6888</v>
      </c>
    </row>
    <row r="6097" spans="1:25" x14ac:dyDescent="0.2">
      <c r="A6097" s="1" t="s">
        <v>6880</v>
      </c>
      <c r="B6097" s="1" t="s">
        <v>6880</v>
      </c>
      <c r="C6097" s="1" t="s">
        <v>6880</v>
      </c>
      <c r="D6097" s="1" t="s">
        <v>121</v>
      </c>
      <c r="E6097" s="1" t="s">
        <v>6933</v>
      </c>
      <c r="F6097" s="1" t="s">
        <v>6934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7</v>
      </c>
      <c r="O6097" s="1" t="s">
        <v>6886</v>
      </c>
      <c r="P6097" s="1" t="b">
        <v>1</v>
      </c>
      <c r="Q6097" s="1" t="s">
        <v>6872</v>
      </c>
      <c r="R6097" s="1" t="s">
        <v>584</v>
      </c>
      <c r="S6097" s="1" t="s">
        <v>6873</v>
      </c>
      <c r="T6097" s="1" t="s">
        <v>6935</v>
      </c>
      <c r="U6097" s="1" t="s">
        <v>6874</v>
      </c>
      <c r="V6097" s="1" t="s">
        <v>6875</v>
      </c>
      <c r="W6097" s="1" t="s">
        <v>1690</v>
      </c>
      <c r="X6097" s="1" t="s">
        <v>1691</v>
      </c>
      <c r="Y6097" s="1" t="s">
        <v>6888</v>
      </c>
    </row>
    <row r="6098" spans="1:25" x14ac:dyDescent="0.2">
      <c r="A6098" s="1" t="s">
        <v>6880</v>
      </c>
      <c r="B6098" s="1" t="s">
        <v>6880</v>
      </c>
      <c r="C6098" s="1" t="s">
        <v>6880</v>
      </c>
      <c r="D6098" s="1" t="s">
        <v>24</v>
      </c>
      <c r="E6098" s="1" t="s">
        <v>6936</v>
      </c>
      <c r="F6098" s="1" t="s">
        <v>6937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7</v>
      </c>
      <c r="O6098" s="1" t="s">
        <v>1688</v>
      </c>
      <c r="P6098" s="1" t="b">
        <v>1</v>
      </c>
      <c r="Q6098" s="1" t="s">
        <v>6872</v>
      </c>
      <c r="R6098" s="1" t="s">
        <v>584</v>
      </c>
      <c r="S6098" s="1" t="s">
        <v>6873</v>
      </c>
      <c r="T6098" s="1" t="s">
        <v>6938</v>
      </c>
      <c r="U6098" s="1" t="s">
        <v>6874</v>
      </c>
      <c r="V6098" s="1" t="s">
        <v>6875</v>
      </c>
      <c r="W6098" s="1" t="s">
        <v>1690</v>
      </c>
      <c r="X6098" s="1" t="s">
        <v>1691</v>
      </c>
      <c r="Y6098" s="1" t="s">
        <v>1692</v>
      </c>
    </row>
    <row r="6099" spans="1:25" x14ac:dyDescent="0.2">
      <c r="A6099" s="1" t="s">
        <v>6880</v>
      </c>
      <c r="B6099" s="1" t="s">
        <v>6880</v>
      </c>
      <c r="C6099" s="1" t="s">
        <v>6880</v>
      </c>
      <c r="D6099" s="1" t="s">
        <v>121</v>
      </c>
      <c r="E6099" s="1" t="s">
        <v>6939</v>
      </c>
      <c r="F6099" s="1" t="s">
        <v>6940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7</v>
      </c>
      <c r="O6099" s="1" t="s">
        <v>1688</v>
      </c>
      <c r="P6099" s="1" t="b">
        <v>1</v>
      </c>
      <c r="Q6099" s="1" t="s">
        <v>6872</v>
      </c>
      <c r="R6099" s="1" t="s">
        <v>584</v>
      </c>
      <c r="S6099" s="1" t="s">
        <v>6873</v>
      </c>
      <c r="T6099" s="1" t="s">
        <v>6941</v>
      </c>
      <c r="U6099" s="1" t="s">
        <v>6874</v>
      </c>
      <c r="V6099" s="1" t="s">
        <v>6875</v>
      </c>
      <c r="W6099" s="1" t="s">
        <v>1690</v>
      </c>
      <c r="X6099" s="1" t="s">
        <v>1691</v>
      </c>
      <c r="Y6099" s="1" t="s">
        <v>1692</v>
      </c>
    </row>
    <row r="6100" spans="1:25" x14ac:dyDescent="0.2">
      <c r="A6100" s="1" t="s">
        <v>6942</v>
      </c>
      <c r="B6100" s="1" t="s">
        <v>6942</v>
      </c>
      <c r="C6100" s="1" t="s">
        <v>6942</v>
      </c>
      <c r="D6100" s="1" t="s">
        <v>24</v>
      </c>
      <c r="E6100" s="1" t="s">
        <v>1208</v>
      </c>
      <c r="F6100" s="1" t="s">
        <v>1209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3</v>
      </c>
      <c r="R6100" s="1" t="s">
        <v>498</v>
      </c>
      <c r="S6100" s="1" t="s">
        <v>6279</v>
      </c>
      <c r="T6100" s="1" t="s">
        <v>1210</v>
      </c>
      <c r="U6100" s="1" t="s">
        <v>1953</v>
      </c>
      <c r="V6100" s="1" t="s">
        <v>1954</v>
      </c>
      <c r="W6100" s="1" t="s">
        <v>742</v>
      </c>
      <c r="X6100" s="1" t="s">
        <v>738</v>
      </c>
      <c r="Y6100" s="1" t="s">
        <v>743</v>
      </c>
    </row>
    <row r="6101" spans="1:25" x14ac:dyDescent="0.2">
      <c r="A6101" s="1" t="s">
        <v>6942</v>
      </c>
      <c r="B6101" s="1" t="s">
        <v>6942</v>
      </c>
      <c r="C6101" s="1" t="s">
        <v>6942</v>
      </c>
      <c r="D6101" s="1" t="s">
        <v>39</v>
      </c>
      <c r="E6101" s="1" t="s">
        <v>1211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3</v>
      </c>
      <c r="R6101" s="1" t="s">
        <v>498</v>
      </c>
      <c r="S6101" s="1" t="s">
        <v>6279</v>
      </c>
      <c r="T6101" s="1" t="s">
        <v>1212</v>
      </c>
      <c r="U6101" s="1" t="s">
        <v>1953</v>
      </c>
      <c r="V6101" s="1" t="s">
        <v>1954</v>
      </c>
      <c r="W6101" s="1" t="s">
        <v>742</v>
      </c>
      <c r="X6101" s="1" t="s">
        <v>738</v>
      </c>
      <c r="Y6101" s="1" t="s">
        <v>743</v>
      </c>
    </row>
    <row r="6102" spans="1:25" x14ac:dyDescent="0.2">
      <c r="A6102" s="1" t="s">
        <v>6942</v>
      </c>
      <c r="B6102" s="1" t="s">
        <v>6942</v>
      </c>
      <c r="C6102" s="1" t="s">
        <v>6942</v>
      </c>
      <c r="D6102" s="1" t="s">
        <v>58</v>
      </c>
      <c r="E6102" s="1" t="s">
        <v>1213</v>
      </c>
      <c r="F6102" s="1" t="s">
        <v>1067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3</v>
      </c>
      <c r="R6102" s="1" t="s">
        <v>498</v>
      </c>
      <c r="S6102" s="1" t="s">
        <v>6279</v>
      </c>
      <c r="T6102" s="1" t="s">
        <v>6944</v>
      </c>
      <c r="U6102" s="1" t="s">
        <v>1953</v>
      </c>
      <c r="V6102" s="1" t="s">
        <v>1954</v>
      </c>
      <c r="W6102" s="1" t="s">
        <v>742</v>
      </c>
      <c r="X6102" s="1" t="s">
        <v>738</v>
      </c>
      <c r="Y6102" s="1" t="s">
        <v>743</v>
      </c>
    </row>
    <row r="6103" spans="1:25" x14ac:dyDescent="0.2">
      <c r="A6103" s="1" t="s">
        <v>6942</v>
      </c>
      <c r="B6103" s="1" t="s">
        <v>6942</v>
      </c>
      <c r="C6103" s="1" t="s">
        <v>6942</v>
      </c>
      <c r="D6103" s="1" t="s">
        <v>62</v>
      </c>
      <c r="E6103" s="1" t="s">
        <v>1215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3</v>
      </c>
      <c r="R6103" s="1" t="s">
        <v>498</v>
      </c>
      <c r="S6103" s="1" t="s">
        <v>6279</v>
      </c>
      <c r="T6103" s="1" t="s">
        <v>1216</v>
      </c>
      <c r="U6103" s="1" t="s">
        <v>1953</v>
      </c>
      <c r="V6103" s="1" t="s">
        <v>1954</v>
      </c>
      <c r="W6103" s="1" t="s">
        <v>742</v>
      </c>
      <c r="X6103" s="1" t="s">
        <v>738</v>
      </c>
      <c r="Y6103" s="1" t="s">
        <v>743</v>
      </c>
    </row>
    <row r="6104" spans="1:25" x14ac:dyDescent="0.2">
      <c r="A6104" s="1" t="s">
        <v>6942</v>
      </c>
      <c r="B6104" s="1" t="s">
        <v>6942</v>
      </c>
      <c r="C6104" s="1" t="s">
        <v>6942</v>
      </c>
      <c r="D6104" s="1" t="s">
        <v>44</v>
      </c>
      <c r="E6104" s="1" t="s">
        <v>1217</v>
      </c>
      <c r="F6104" s="1" t="s">
        <v>1084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3</v>
      </c>
      <c r="R6104" s="1" t="s">
        <v>498</v>
      </c>
      <c r="S6104" s="1" t="s">
        <v>6279</v>
      </c>
      <c r="T6104" s="1" t="s">
        <v>1218</v>
      </c>
      <c r="U6104" s="1" t="s">
        <v>1953</v>
      </c>
      <c r="V6104" s="1" t="s">
        <v>1954</v>
      </c>
      <c r="W6104" s="1" t="s">
        <v>742</v>
      </c>
      <c r="X6104" s="1" t="s">
        <v>738</v>
      </c>
      <c r="Y6104" s="1" t="s">
        <v>743</v>
      </c>
    </row>
    <row r="6105" spans="1:25" x14ac:dyDescent="0.2">
      <c r="A6105" s="1" t="s">
        <v>6942</v>
      </c>
      <c r="B6105" s="1" t="s">
        <v>6942</v>
      </c>
      <c r="C6105" s="1" t="s">
        <v>6942</v>
      </c>
      <c r="D6105" s="1" t="s">
        <v>48</v>
      </c>
      <c r="E6105" s="1" t="s">
        <v>1219</v>
      </c>
      <c r="F6105" s="1" t="s">
        <v>1220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3</v>
      </c>
      <c r="R6105" s="1" t="s">
        <v>498</v>
      </c>
      <c r="S6105" s="1" t="s">
        <v>6279</v>
      </c>
      <c r="T6105" s="1" t="s">
        <v>1221</v>
      </c>
      <c r="U6105" s="1" t="s">
        <v>1953</v>
      </c>
      <c r="V6105" s="1" t="s">
        <v>1954</v>
      </c>
      <c r="W6105" s="1" t="s">
        <v>742</v>
      </c>
      <c r="X6105" s="1" t="s">
        <v>738</v>
      </c>
      <c r="Y6105" s="1" t="s">
        <v>743</v>
      </c>
    </row>
    <row r="6106" spans="1:25" x14ac:dyDescent="0.2">
      <c r="A6106" s="1" t="s">
        <v>6942</v>
      </c>
      <c r="B6106" s="1" t="s">
        <v>6942</v>
      </c>
      <c r="C6106" s="1" t="s">
        <v>6942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3</v>
      </c>
      <c r="R6106" s="1" t="s">
        <v>498</v>
      </c>
      <c r="S6106" s="1" t="s">
        <v>6279</v>
      </c>
      <c r="T6106" s="1" t="s">
        <v>84</v>
      </c>
      <c r="U6106" s="1" t="s">
        <v>1953</v>
      </c>
      <c r="V6106" s="1" t="s">
        <v>1954</v>
      </c>
      <c r="W6106" s="1" t="s">
        <v>742</v>
      </c>
      <c r="X6106" s="1" t="s">
        <v>738</v>
      </c>
      <c r="Y6106" s="1" t="s">
        <v>743</v>
      </c>
    </row>
    <row r="6107" spans="1:25" x14ac:dyDescent="0.2">
      <c r="A6107" s="1" t="s">
        <v>6942</v>
      </c>
      <c r="B6107" s="1" t="s">
        <v>6942</v>
      </c>
      <c r="C6107" s="1" t="s">
        <v>6942</v>
      </c>
      <c r="D6107" s="1" t="s">
        <v>977</v>
      </c>
      <c r="E6107" s="1" t="s">
        <v>978</v>
      </c>
      <c r="F6107" s="1" t="s">
        <v>6280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3</v>
      </c>
      <c r="R6107" s="1" t="s">
        <v>498</v>
      </c>
      <c r="S6107" s="1" t="s">
        <v>6279</v>
      </c>
      <c r="T6107" s="1" t="s">
        <v>6281</v>
      </c>
      <c r="U6107" s="1" t="s">
        <v>1953</v>
      </c>
      <c r="V6107" s="1" t="s">
        <v>1954</v>
      </c>
      <c r="W6107" s="1" t="s">
        <v>742</v>
      </c>
      <c r="X6107" s="1" t="s">
        <v>738</v>
      </c>
      <c r="Y6107" s="1" t="s">
        <v>743</v>
      </c>
    </row>
    <row r="6108" spans="1:25" x14ac:dyDescent="0.2">
      <c r="A6108" s="1" t="s">
        <v>6942</v>
      </c>
      <c r="B6108" s="1" t="s">
        <v>6942</v>
      </c>
      <c r="C6108" s="1" t="s">
        <v>6942</v>
      </c>
      <c r="D6108" s="1" t="s">
        <v>54</v>
      </c>
      <c r="E6108" s="1" t="s">
        <v>85</v>
      </c>
      <c r="F6108" s="1" t="s">
        <v>6945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3</v>
      </c>
      <c r="R6108" s="1" t="s">
        <v>498</v>
      </c>
      <c r="S6108" s="1" t="s">
        <v>6279</v>
      </c>
      <c r="T6108" s="1" t="s">
        <v>6946</v>
      </c>
      <c r="U6108" s="1" t="s">
        <v>1953</v>
      </c>
      <c r="V6108" s="1" t="s">
        <v>1954</v>
      </c>
      <c r="W6108" s="1" t="s">
        <v>742</v>
      </c>
      <c r="X6108" s="1" t="s">
        <v>738</v>
      </c>
      <c r="Y6108" s="1" t="s">
        <v>743</v>
      </c>
    </row>
    <row r="6109" spans="1:25" x14ac:dyDescent="0.2">
      <c r="A6109" s="1" t="s">
        <v>6942</v>
      </c>
      <c r="B6109" s="1" t="s">
        <v>6942</v>
      </c>
      <c r="C6109" s="1" t="s">
        <v>6942</v>
      </c>
      <c r="D6109" s="1" t="s">
        <v>58</v>
      </c>
      <c r="E6109" s="1" t="s">
        <v>87</v>
      </c>
      <c r="F6109" s="1" t="s">
        <v>1067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3</v>
      </c>
      <c r="R6109" s="1" t="s">
        <v>498</v>
      </c>
      <c r="S6109" s="1" t="s">
        <v>6279</v>
      </c>
      <c r="T6109" s="1" t="s">
        <v>6947</v>
      </c>
      <c r="U6109" s="1" t="s">
        <v>1953</v>
      </c>
      <c r="V6109" s="1" t="s">
        <v>1954</v>
      </c>
      <c r="W6109" s="1" t="s">
        <v>742</v>
      </c>
      <c r="X6109" s="1" t="s">
        <v>738</v>
      </c>
      <c r="Y6109" s="1" t="s">
        <v>743</v>
      </c>
    </row>
    <row r="6110" spans="1:25" x14ac:dyDescent="0.2">
      <c r="A6110" s="1" t="s">
        <v>6942</v>
      </c>
      <c r="B6110" s="1" t="s">
        <v>6942</v>
      </c>
      <c r="C6110" s="1" t="s">
        <v>6942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3</v>
      </c>
      <c r="R6110" s="1" t="s">
        <v>498</v>
      </c>
      <c r="S6110" s="1" t="s">
        <v>6279</v>
      </c>
      <c r="T6110" s="1" t="s">
        <v>986</v>
      </c>
      <c r="U6110" s="1" t="s">
        <v>1953</v>
      </c>
      <c r="V6110" s="1" t="s">
        <v>1954</v>
      </c>
      <c r="W6110" s="1" t="s">
        <v>742</v>
      </c>
      <c r="X6110" s="1" t="s">
        <v>738</v>
      </c>
      <c r="Y6110" s="1" t="s">
        <v>743</v>
      </c>
    </row>
    <row r="6111" spans="1:25" x14ac:dyDescent="0.2">
      <c r="A6111" s="1" t="s">
        <v>6942</v>
      </c>
      <c r="B6111" s="1" t="s">
        <v>6942</v>
      </c>
      <c r="C6111" s="1" t="s">
        <v>6942</v>
      </c>
      <c r="D6111" s="1" t="s">
        <v>66</v>
      </c>
      <c r="E6111" s="1" t="s">
        <v>91</v>
      </c>
      <c r="F6111" s="1" t="s">
        <v>2329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3</v>
      </c>
      <c r="R6111" s="1" t="s">
        <v>498</v>
      </c>
      <c r="S6111" s="1" t="s">
        <v>6279</v>
      </c>
      <c r="T6111" s="1" t="s">
        <v>2330</v>
      </c>
      <c r="U6111" s="1" t="s">
        <v>1953</v>
      </c>
      <c r="V6111" s="1" t="s">
        <v>1954</v>
      </c>
      <c r="W6111" s="1" t="s">
        <v>742</v>
      </c>
      <c r="X6111" s="1" t="s">
        <v>738</v>
      </c>
      <c r="Y6111" s="1" t="s">
        <v>743</v>
      </c>
    </row>
    <row r="6112" spans="1:25" x14ac:dyDescent="0.2">
      <c r="A6112" s="1" t="s">
        <v>6942</v>
      </c>
      <c r="B6112" s="1" t="s">
        <v>6942</v>
      </c>
      <c r="C6112" s="1" t="s">
        <v>6942</v>
      </c>
      <c r="D6112" s="1" t="s">
        <v>48</v>
      </c>
      <c r="E6112" s="1" t="s">
        <v>93</v>
      </c>
      <c r="F6112" s="1" t="s">
        <v>1220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3</v>
      </c>
      <c r="R6112" s="1" t="s">
        <v>498</v>
      </c>
      <c r="S6112" s="1" t="s">
        <v>6279</v>
      </c>
      <c r="T6112" s="1" t="s">
        <v>2086</v>
      </c>
      <c r="U6112" s="1" t="s">
        <v>1953</v>
      </c>
      <c r="V6112" s="1" t="s">
        <v>1954</v>
      </c>
      <c r="W6112" s="1" t="s">
        <v>742</v>
      </c>
      <c r="X6112" s="1" t="s">
        <v>738</v>
      </c>
      <c r="Y6112" s="1" t="s">
        <v>743</v>
      </c>
    </row>
    <row r="6113" spans="1:25" x14ac:dyDescent="0.2">
      <c r="A6113" s="1" t="s">
        <v>6948</v>
      </c>
      <c r="B6113" s="1" t="s">
        <v>6948</v>
      </c>
      <c r="C6113" s="1" t="s">
        <v>6948</v>
      </c>
      <c r="D6113" s="1" t="s">
        <v>6287</v>
      </c>
      <c r="E6113" s="1" t="s">
        <v>6288</v>
      </c>
      <c r="F6113" s="1" t="s">
        <v>6289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7</v>
      </c>
      <c r="O6113" s="1" t="s">
        <v>1688</v>
      </c>
      <c r="P6113" s="1" t="b">
        <v>1</v>
      </c>
      <c r="Q6113" s="1" t="s">
        <v>6943</v>
      </c>
      <c r="R6113" s="1" t="s">
        <v>101</v>
      </c>
      <c r="S6113" s="1" t="s">
        <v>6279</v>
      </c>
      <c r="T6113" s="1" t="s">
        <v>6290</v>
      </c>
      <c r="U6113" s="1" t="s">
        <v>1953</v>
      </c>
      <c r="V6113" s="1" t="s">
        <v>1954</v>
      </c>
      <c r="W6113" s="1" t="s">
        <v>1690</v>
      </c>
      <c r="X6113" s="1" t="s">
        <v>1691</v>
      </c>
      <c r="Y6113" s="1" t="s">
        <v>1692</v>
      </c>
    </row>
    <row r="6114" spans="1:25" x14ac:dyDescent="0.2">
      <c r="A6114" s="1" t="s">
        <v>6948</v>
      </c>
      <c r="B6114" s="1" t="s">
        <v>6948</v>
      </c>
      <c r="C6114" s="1" t="s">
        <v>6948</v>
      </c>
      <c r="D6114" s="1" t="s">
        <v>237</v>
      </c>
      <c r="E6114" s="1" t="s">
        <v>6324</v>
      </c>
      <c r="F6114" s="1" t="s">
        <v>6325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7</v>
      </c>
      <c r="O6114" s="1" t="s">
        <v>1688</v>
      </c>
      <c r="P6114" s="1" t="b">
        <v>1</v>
      </c>
      <c r="Q6114" s="1" t="s">
        <v>6943</v>
      </c>
      <c r="R6114" s="1" t="s">
        <v>101</v>
      </c>
      <c r="S6114" s="1" t="s">
        <v>6279</v>
      </c>
      <c r="T6114" s="1" t="s">
        <v>6326</v>
      </c>
      <c r="U6114" s="1" t="s">
        <v>1953</v>
      </c>
      <c r="V6114" s="1" t="s">
        <v>1954</v>
      </c>
      <c r="W6114" s="1" t="s">
        <v>1690</v>
      </c>
      <c r="X6114" s="1" t="s">
        <v>1691</v>
      </c>
      <c r="Y6114" s="1" t="s">
        <v>1692</v>
      </c>
    </row>
    <row r="6115" spans="1:25" x14ac:dyDescent="0.2">
      <c r="A6115" s="1" t="s">
        <v>6948</v>
      </c>
      <c r="B6115" s="1" t="s">
        <v>6948</v>
      </c>
      <c r="C6115" s="1" t="s">
        <v>6948</v>
      </c>
      <c r="D6115" s="1" t="s">
        <v>44</v>
      </c>
      <c r="E6115" s="1" t="s">
        <v>6342</v>
      </c>
      <c r="F6115" s="1" t="s">
        <v>6343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2</v>
      </c>
      <c r="O6115" s="1" t="s">
        <v>1688</v>
      </c>
      <c r="P6115" s="1" t="b">
        <v>1</v>
      </c>
      <c r="Q6115" s="1" t="s">
        <v>6943</v>
      </c>
      <c r="R6115" s="1" t="s">
        <v>101</v>
      </c>
      <c r="S6115" s="1" t="s">
        <v>6279</v>
      </c>
      <c r="T6115" s="1" t="s">
        <v>6344</v>
      </c>
      <c r="U6115" s="1" t="s">
        <v>1953</v>
      </c>
      <c r="V6115" s="1" t="s">
        <v>1954</v>
      </c>
      <c r="W6115" s="1" t="s">
        <v>1690</v>
      </c>
      <c r="X6115" s="1" t="s">
        <v>1691</v>
      </c>
      <c r="Y6115" s="1" t="s">
        <v>1692</v>
      </c>
    </row>
    <row r="6116" spans="1:25" x14ac:dyDescent="0.2">
      <c r="A6116" s="1" t="s">
        <v>6948</v>
      </c>
      <c r="B6116" s="1" t="s">
        <v>6948</v>
      </c>
      <c r="C6116" s="1" t="s">
        <v>6948</v>
      </c>
      <c r="D6116" s="1" t="s">
        <v>949</v>
      </c>
      <c r="E6116" s="1" t="s">
        <v>2132</v>
      </c>
      <c r="F6116" s="1" t="s">
        <v>6345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2</v>
      </c>
      <c r="O6116" s="1" t="s">
        <v>1688</v>
      </c>
      <c r="P6116" s="1" t="b">
        <v>1</v>
      </c>
      <c r="Q6116" s="1" t="s">
        <v>6943</v>
      </c>
      <c r="R6116" s="1" t="s">
        <v>101</v>
      </c>
      <c r="S6116" s="1" t="s">
        <v>6279</v>
      </c>
      <c r="T6116" s="1" t="s">
        <v>6346</v>
      </c>
      <c r="U6116" s="1" t="s">
        <v>1953</v>
      </c>
      <c r="V6116" s="1" t="s">
        <v>1954</v>
      </c>
      <c r="W6116" s="1" t="s">
        <v>1690</v>
      </c>
      <c r="X6116" s="1" t="s">
        <v>1691</v>
      </c>
      <c r="Y6116" s="1" t="s">
        <v>1692</v>
      </c>
    </row>
    <row r="6117" spans="1:25" x14ac:dyDescent="0.2">
      <c r="A6117" s="1" t="s">
        <v>6948</v>
      </c>
      <c r="B6117" s="1" t="s">
        <v>6948</v>
      </c>
      <c r="C6117" s="1" t="s">
        <v>6948</v>
      </c>
      <c r="D6117" s="1" t="s">
        <v>107</v>
      </c>
      <c r="E6117" s="1" t="s">
        <v>6355</v>
      </c>
      <c r="F6117" s="1" t="s">
        <v>6356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2</v>
      </c>
      <c r="O6117" s="1" t="s">
        <v>1688</v>
      </c>
      <c r="P6117" s="1" t="b">
        <v>1</v>
      </c>
      <c r="Q6117" s="1" t="s">
        <v>6943</v>
      </c>
      <c r="R6117" s="1" t="s">
        <v>101</v>
      </c>
      <c r="S6117" s="1" t="s">
        <v>6279</v>
      </c>
      <c r="T6117" s="1" t="s">
        <v>6357</v>
      </c>
      <c r="U6117" s="1" t="s">
        <v>1953</v>
      </c>
      <c r="V6117" s="1" t="s">
        <v>1954</v>
      </c>
      <c r="W6117" s="1" t="s">
        <v>1690</v>
      </c>
      <c r="X6117" s="1" t="s">
        <v>1691</v>
      </c>
      <c r="Y6117" s="1" t="s">
        <v>1692</v>
      </c>
    </row>
    <row r="6118" spans="1:25" x14ac:dyDescent="0.2">
      <c r="A6118" s="1" t="s">
        <v>6948</v>
      </c>
      <c r="B6118" s="1" t="s">
        <v>6948</v>
      </c>
      <c r="C6118" s="1" t="s">
        <v>6948</v>
      </c>
      <c r="D6118" s="1" t="s">
        <v>44</v>
      </c>
      <c r="E6118" s="1" t="s">
        <v>6370</v>
      </c>
      <c r="F6118" s="1" t="s">
        <v>6371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2</v>
      </c>
      <c r="O6118" s="1" t="s">
        <v>1688</v>
      </c>
      <c r="P6118" s="1" t="b">
        <v>1</v>
      </c>
      <c r="Q6118" s="1" t="s">
        <v>6943</v>
      </c>
      <c r="R6118" s="1" t="s">
        <v>101</v>
      </c>
      <c r="S6118" s="1" t="s">
        <v>6279</v>
      </c>
      <c r="T6118" s="1" t="s">
        <v>6372</v>
      </c>
      <c r="U6118" s="1" t="s">
        <v>1953</v>
      </c>
      <c r="V6118" s="1" t="s">
        <v>1954</v>
      </c>
      <c r="W6118" s="1" t="s">
        <v>1690</v>
      </c>
      <c r="X6118" s="1" t="s">
        <v>1691</v>
      </c>
      <c r="Y6118" s="1" t="s">
        <v>1692</v>
      </c>
    </row>
    <row r="6119" spans="1:25" x14ac:dyDescent="0.2">
      <c r="A6119" s="1" t="s">
        <v>6949</v>
      </c>
      <c r="B6119" s="1" t="s">
        <v>6949</v>
      </c>
      <c r="C6119" s="1" t="s">
        <v>6949</v>
      </c>
      <c r="D6119" s="1" t="s">
        <v>24</v>
      </c>
      <c r="E6119" s="1" t="s">
        <v>1208</v>
      </c>
      <c r="F6119" s="1" t="s">
        <v>1209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0</v>
      </c>
      <c r="R6119" s="1" t="s">
        <v>498</v>
      </c>
      <c r="S6119" s="1" t="s">
        <v>6279</v>
      </c>
      <c r="T6119" s="1" t="s">
        <v>1210</v>
      </c>
      <c r="U6119" s="1" t="s">
        <v>1953</v>
      </c>
      <c r="V6119" s="1" t="s">
        <v>1954</v>
      </c>
      <c r="W6119" s="1" t="s">
        <v>742</v>
      </c>
      <c r="X6119" s="1" t="s">
        <v>738</v>
      </c>
      <c r="Y6119" s="1" t="s">
        <v>743</v>
      </c>
    </row>
    <row r="6120" spans="1:25" x14ac:dyDescent="0.2">
      <c r="A6120" s="1" t="s">
        <v>6949</v>
      </c>
      <c r="B6120" s="1" t="s">
        <v>6949</v>
      </c>
      <c r="C6120" s="1" t="s">
        <v>6949</v>
      </c>
      <c r="D6120" s="1" t="s">
        <v>39</v>
      </c>
      <c r="E6120" s="1" t="s">
        <v>1211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0</v>
      </c>
      <c r="R6120" s="1" t="s">
        <v>498</v>
      </c>
      <c r="S6120" s="1" t="s">
        <v>6279</v>
      </c>
      <c r="T6120" s="1" t="s">
        <v>1212</v>
      </c>
      <c r="U6120" s="1" t="s">
        <v>1953</v>
      </c>
      <c r="V6120" s="1" t="s">
        <v>1954</v>
      </c>
      <c r="W6120" s="1" t="s">
        <v>742</v>
      </c>
      <c r="X6120" s="1" t="s">
        <v>738</v>
      </c>
      <c r="Y6120" s="1" t="s">
        <v>743</v>
      </c>
    </row>
    <row r="6121" spans="1:25" x14ac:dyDescent="0.2">
      <c r="A6121" s="1" t="s">
        <v>6949</v>
      </c>
      <c r="B6121" s="1" t="s">
        <v>6949</v>
      </c>
      <c r="C6121" s="1" t="s">
        <v>6949</v>
      </c>
      <c r="D6121" s="1" t="s">
        <v>58</v>
      </c>
      <c r="E6121" s="1" t="s">
        <v>1213</v>
      </c>
      <c r="F6121" s="1" t="s">
        <v>1067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0</v>
      </c>
      <c r="R6121" s="1" t="s">
        <v>498</v>
      </c>
      <c r="S6121" s="1" t="s">
        <v>6279</v>
      </c>
      <c r="T6121" s="1" t="s">
        <v>6944</v>
      </c>
      <c r="U6121" s="1" t="s">
        <v>1953</v>
      </c>
      <c r="V6121" s="1" t="s">
        <v>1954</v>
      </c>
      <c r="W6121" s="1" t="s">
        <v>742</v>
      </c>
      <c r="X6121" s="1" t="s">
        <v>738</v>
      </c>
      <c r="Y6121" s="1" t="s">
        <v>743</v>
      </c>
    </row>
    <row r="6122" spans="1:25" x14ac:dyDescent="0.2">
      <c r="A6122" s="1" t="s">
        <v>6949</v>
      </c>
      <c r="B6122" s="1" t="s">
        <v>6949</v>
      </c>
      <c r="C6122" s="1" t="s">
        <v>6949</v>
      </c>
      <c r="D6122" s="1" t="s">
        <v>62</v>
      </c>
      <c r="E6122" s="1" t="s">
        <v>1215</v>
      </c>
      <c r="F6122" s="1" t="s">
        <v>1209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0</v>
      </c>
      <c r="R6122" s="1" t="s">
        <v>498</v>
      </c>
      <c r="S6122" s="1" t="s">
        <v>6279</v>
      </c>
      <c r="T6122" s="1" t="s">
        <v>1210</v>
      </c>
      <c r="U6122" s="1" t="s">
        <v>1953</v>
      </c>
      <c r="V6122" s="1" t="s">
        <v>1954</v>
      </c>
      <c r="W6122" s="1" t="s">
        <v>742</v>
      </c>
      <c r="X6122" s="1" t="s">
        <v>738</v>
      </c>
      <c r="Y6122" s="1" t="s">
        <v>743</v>
      </c>
    </row>
    <row r="6123" spans="1:25" x14ac:dyDescent="0.2">
      <c r="A6123" s="1" t="s">
        <v>6949</v>
      </c>
      <c r="B6123" s="1" t="s">
        <v>6949</v>
      </c>
      <c r="C6123" s="1" t="s">
        <v>6949</v>
      </c>
      <c r="D6123" s="1" t="s">
        <v>44</v>
      </c>
      <c r="E6123" s="1" t="s">
        <v>1217</v>
      </c>
      <c r="F6123" s="1" t="s">
        <v>1084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0</v>
      </c>
      <c r="R6123" s="1" t="s">
        <v>498</v>
      </c>
      <c r="S6123" s="1" t="s">
        <v>6279</v>
      </c>
      <c r="T6123" s="1" t="s">
        <v>1218</v>
      </c>
      <c r="U6123" s="1" t="s">
        <v>1953</v>
      </c>
      <c r="V6123" s="1" t="s">
        <v>1954</v>
      </c>
      <c r="W6123" s="1" t="s">
        <v>742</v>
      </c>
      <c r="X6123" s="1" t="s">
        <v>738</v>
      </c>
      <c r="Y6123" s="1" t="s">
        <v>743</v>
      </c>
    </row>
    <row r="6124" spans="1:25" x14ac:dyDescent="0.2">
      <c r="A6124" s="1" t="s">
        <v>6949</v>
      </c>
      <c r="B6124" s="1" t="s">
        <v>6949</v>
      </c>
      <c r="C6124" s="1" t="s">
        <v>6949</v>
      </c>
      <c r="D6124" s="1" t="s">
        <v>48</v>
      </c>
      <c r="E6124" s="1" t="s">
        <v>1219</v>
      </c>
      <c r="F6124" s="1" t="s">
        <v>1220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0</v>
      </c>
      <c r="R6124" s="1" t="s">
        <v>498</v>
      </c>
      <c r="S6124" s="1" t="s">
        <v>6279</v>
      </c>
      <c r="T6124" s="1" t="s">
        <v>1221</v>
      </c>
      <c r="U6124" s="1" t="s">
        <v>1953</v>
      </c>
      <c r="V6124" s="1" t="s">
        <v>1954</v>
      </c>
      <c r="W6124" s="1" t="s">
        <v>742</v>
      </c>
      <c r="X6124" s="1" t="s">
        <v>738</v>
      </c>
      <c r="Y6124" s="1" t="s">
        <v>743</v>
      </c>
    </row>
    <row r="6125" spans="1:25" x14ac:dyDescent="0.2">
      <c r="A6125" s="1" t="s">
        <v>6949</v>
      </c>
      <c r="B6125" s="1" t="s">
        <v>6949</v>
      </c>
      <c r="C6125" s="1" t="s">
        <v>6949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0</v>
      </c>
      <c r="R6125" s="1" t="s">
        <v>498</v>
      </c>
      <c r="S6125" s="1" t="s">
        <v>6279</v>
      </c>
      <c r="T6125" s="1" t="s">
        <v>84</v>
      </c>
      <c r="U6125" s="1" t="s">
        <v>1953</v>
      </c>
      <c r="V6125" s="1" t="s">
        <v>1954</v>
      </c>
      <c r="W6125" s="1" t="s">
        <v>742</v>
      </c>
      <c r="X6125" s="1" t="s">
        <v>738</v>
      </c>
      <c r="Y6125" s="1" t="s">
        <v>743</v>
      </c>
    </row>
    <row r="6126" spans="1:25" x14ac:dyDescent="0.2">
      <c r="A6126" s="1" t="s">
        <v>6949</v>
      </c>
      <c r="B6126" s="1" t="s">
        <v>6949</v>
      </c>
      <c r="C6126" s="1" t="s">
        <v>6949</v>
      </c>
      <c r="D6126" s="1" t="s">
        <v>977</v>
      </c>
      <c r="E6126" s="1" t="s">
        <v>978</v>
      </c>
      <c r="F6126" s="1" t="s">
        <v>6280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0</v>
      </c>
      <c r="R6126" s="1" t="s">
        <v>498</v>
      </c>
      <c r="S6126" s="1" t="s">
        <v>6279</v>
      </c>
      <c r="T6126" s="1" t="s">
        <v>6281</v>
      </c>
      <c r="U6126" s="1" t="s">
        <v>1953</v>
      </c>
      <c r="V6126" s="1" t="s">
        <v>1954</v>
      </c>
      <c r="W6126" s="1" t="s">
        <v>742</v>
      </c>
      <c r="X6126" s="1" t="s">
        <v>738</v>
      </c>
      <c r="Y6126" s="1" t="s">
        <v>743</v>
      </c>
    </row>
    <row r="6127" spans="1:25" x14ac:dyDescent="0.2">
      <c r="A6127" s="1" t="s">
        <v>6949</v>
      </c>
      <c r="B6127" s="1" t="s">
        <v>6949</v>
      </c>
      <c r="C6127" s="1" t="s">
        <v>6949</v>
      </c>
      <c r="D6127" s="1" t="s">
        <v>54</v>
      </c>
      <c r="E6127" s="1" t="s">
        <v>85</v>
      </c>
      <c r="F6127" s="1" t="s">
        <v>6945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0</v>
      </c>
      <c r="R6127" s="1" t="s">
        <v>498</v>
      </c>
      <c r="S6127" s="1" t="s">
        <v>6279</v>
      </c>
      <c r="T6127" s="1" t="s">
        <v>6946</v>
      </c>
      <c r="U6127" s="1" t="s">
        <v>1953</v>
      </c>
      <c r="V6127" s="1" t="s">
        <v>1954</v>
      </c>
      <c r="W6127" s="1" t="s">
        <v>742</v>
      </c>
      <c r="X6127" s="1" t="s">
        <v>738</v>
      </c>
      <c r="Y6127" s="1" t="s">
        <v>743</v>
      </c>
    </row>
    <row r="6128" spans="1:25" x14ac:dyDescent="0.2">
      <c r="A6128" s="1" t="s">
        <v>6949</v>
      </c>
      <c r="B6128" s="1" t="s">
        <v>6949</v>
      </c>
      <c r="C6128" s="1" t="s">
        <v>6949</v>
      </c>
      <c r="D6128" s="1" t="s">
        <v>58</v>
      </c>
      <c r="E6128" s="1" t="s">
        <v>87</v>
      </c>
      <c r="F6128" s="1" t="s">
        <v>1067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0</v>
      </c>
      <c r="R6128" s="1" t="s">
        <v>498</v>
      </c>
      <c r="S6128" s="1" t="s">
        <v>6279</v>
      </c>
      <c r="T6128" s="1" t="s">
        <v>6947</v>
      </c>
      <c r="U6128" s="1" t="s">
        <v>1953</v>
      </c>
      <c r="V6128" s="1" t="s">
        <v>1954</v>
      </c>
      <c r="W6128" s="1" t="s">
        <v>742</v>
      </c>
      <c r="X6128" s="1" t="s">
        <v>738</v>
      </c>
      <c r="Y6128" s="1" t="s">
        <v>743</v>
      </c>
    </row>
    <row r="6129" spans="1:25" x14ac:dyDescent="0.2">
      <c r="A6129" s="1" t="s">
        <v>6949</v>
      </c>
      <c r="B6129" s="1" t="s">
        <v>6949</v>
      </c>
      <c r="C6129" s="1" t="s">
        <v>6949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0</v>
      </c>
      <c r="R6129" s="1" t="s">
        <v>498</v>
      </c>
      <c r="S6129" s="1" t="s">
        <v>6279</v>
      </c>
      <c r="T6129" s="1" t="s">
        <v>986</v>
      </c>
      <c r="U6129" s="1" t="s">
        <v>1953</v>
      </c>
      <c r="V6129" s="1" t="s">
        <v>1954</v>
      </c>
      <c r="W6129" s="1" t="s">
        <v>742</v>
      </c>
      <c r="X6129" s="1" t="s">
        <v>738</v>
      </c>
      <c r="Y6129" s="1" t="s">
        <v>743</v>
      </c>
    </row>
    <row r="6130" spans="1:25" x14ac:dyDescent="0.2">
      <c r="A6130" s="1" t="s">
        <v>6949</v>
      </c>
      <c r="B6130" s="1" t="s">
        <v>6949</v>
      </c>
      <c r="C6130" s="1" t="s">
        <v>6949</v>
      </c>
      <c r="D6130" s="1" t="s">
        <v>66</v>
      </c>
      <c r="E6130" s="1" t="s">
        <v>91</v>
      </c>
      <c r="F6130" s="1" t="s">
        <v>2329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0</v>
      </c>
      <c r="R6130" s="1" t="s">
        <v>498</v>
      </c>
      <c r="S6130" s="1" t="s">
        <v>6279</v>
      </c>
      <c r="T6130" s="1" t="s">
        <v>2330</v>
      </c>
      <c r="U6130" s="1" t="s">
        <v>1953</v>
      </c>
      <c r="V6130" s="1" t="s">
        <v>1954</v>
      </c>
      <c r="W6130" s="1" t="s">
        <v>742</v>
      </c>
      <c r="X6130" s="1" t="s">
        <v>738</v>
      </c>
      <c r="Y6130" s="1" t="s">
        <v>743</v>
      </c>
    </row>
    <row r="6131" spans="1:25" x14ac:dyDescent="0.2">
      <c r="A6131" s="1" t="s">
        <v>6949</v>
      </c>
      <c r="B6131" s="1" t="s">
        <v>6949</v>
      </c>
      <c r="C6131" s="1" t="s">
        <v>6949</v>
      </c>
      <c r="D6131" s="1" t="s">
        <v>48</v>
      </c>
      <c r="E6131" s="1" t="s">
        <v>93</v>
      </c>
      <c r="F6131" s="1" t="s">
        <v>1220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0</v>
      </c>
      <c r="R6131" s="1" t="s">
        <v>498</v>
      </c>
      <c r="S6131" s="1" t="s">
        <v>6279</v>
      </c>
      <c r="T6131" s="1" t="s">
        <v>2086</v>
      </c>
      <c r="U6131" s="1" t="s">
        <v>1953</v>
      </c>
      <c r="V6131" s="1" t="s">
        <v>1954</v>
      </c>
      <c r="W6131" s="1" t="s">
        <v>742</v>
      </c>
      <c r="X6131" s="1" t="s">
        <v>738</v>
      </c>
      <c r="Y6131" s="1" t="s">
        <v>743</v>
      </c>
    </row>
    <row r="6132" spans="1:25" x14ac:dyDescent="0.2">
      <c r="A6132" s="1" t="s">
        <v>6951</v>
      </c>
      <c r="B6132" s="1" t="s">
        <v>6951</v>
      </c>
      <c r="C6132" s="1" t="s">
        <v>6951</v>
      </c>
      <c r="D6132" s="1" t="s">
        <v>6287</v>
      </c>
      <c r="E6132" s="1" t="s">
        <v>6288</v>
      </c>
      <c r="F6132" s="1" t="s">
        <v>6289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7</v>
      </c>
      <c r="O6132" s="1" t="s">
        <v>1688</v>
      </c>
      <c r="P6132" s="1" t="b">
        <v>1</v>
      </c>
      <c r="Q6132" s="1" t="s">
        <v>6950</v>
      </c>
      <c r="R6132" s="1" t="s">
        <v>101</v>
      </c>
      <c r="S6132" s="1" t="s">
        <v>6279</v>
      </c>
      <c r="T6132" s="1" t="s">
        <v>6290</v>
      </c>
      <c r="U6132" s="1" t="s">
        <v>1953</v>
      </c>
      <c r="V6132" s="1" t="s">
        <v>1954</v>
      </c>
      <c r="W6132" s="1" t="s">
        <v>1690</v>
      </c>
      <c r="X6132" s="1" t="s">
        <v>1691</v>
      </c>
      <c r="Y6132" s="1" t="s">
        <v>1692</v>
      </c>
    </row>
    <row r="6133" spans="1:25" x14ac:dyDescent="0.2">
      <c r="A6133" s="1" t="s">
        <v>6951</v>
      </c>
      <c r="B6133" s="1" t="s">
        <v>6951</v>
      </c>
      <c r="C6133" s="1" t="s">
        <v>6951</v>
      </c>
      <c r="D6133" s="1" t="s">
        <v>237</v>
      </c>
      <c r="E6133" s="1" t="s">
        <v>6324</v>
      </c>
      <c r="F6133" s="1" t="s">
        <v>6325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7</v>
      </c>
      <c r="O6133" s="1" t="s">
        <v>1688</v>
      </c>
      <c r="P6133" s="1" t="b">
        <v>1</v>
      </c>
      <c r="Q6133" s="1" t="s">
        <v>6950</v>
      </c>
      <c r="R6133" s="1" t="s">
        <v>101</v>
      </c>
      <c r="S6133" s="1" t="s">
        <v>6279</v>
      </c>
      <c r="T6133" s="1" t="s">
        <v>6326</v>
      </c>
      <c r="U6133" s="1" t="s">
        <v>1953</v>
      </c>
      <c r="V6133" s="1" t="s">
        <v>1954</v>
      </c>
      <c r="W6133" s="1" t="s">
        <v>1690</v>
      </c>
      <c r="X6133" s="1" t="s">
        <v>1691</v>
      </c>
      <c r="Y6133" s="1" t="s">
        <v>1692</v>
      </c>
    </row>
    <row r="6134" spans="1:25" x14ac:dyDescent="0.2">
      <c r="A6134" s="1" t="s">
        <v>6951</v>
      </c>
      <c r="B6134" s="1" t="s">
        <v>6951</v>
      </c>
      <c r="C6134" s="1" t="s">
        <v>6951</v>
      </c>
      <c r="D6134" s="1" t="s">
        <v>44</v>
      </c>
      <c r="E6134" s="1" t="s">
        <v>6342</v>
      </c>
      <c r="F6134" s="1" t="s">
        <v>6343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2</v>
      </c>
      <c r="O6134" s="1" t="s">
        <v>1688</v>
      </c>
      <c r="P6134" s="1" t="b">
        <v>1</v>
      </c>
      <c r="Q6134" s="1" t="s">
        <v>6950</v>
      </c>
      <c r="R6134" s="1" t="s">
        <v>101</v>
      </c>
      <c r="S6134" s="1" t="s">
        <v>6279</v>
      </c>
      <c r="T6134" s="1" t="s">
        <v>6344</v>
      </c>
      <c r="U6134" s="1" t="s">
        <v>1953</v>
      </c>
      <c r="V6134" s="1" t="s">
        <v>1954</v>
      </c>
      <c r="W6134" s="1" t="s">
        <v>1690</v>
      </c>
      <c r="X6134" s="1" t="s">
        <v>1691</v>
      </c>
      <c r="Y6134" s="1" t="s">
        <v>1692</v>
      </c>
    </row>
    <row r="6135" spans="1:25" x14ac:dyDescent="0.2">
      <c r="A6135" s="1" t="s">
        <v>6951</v>
      </c>
      <c r="B6135" s="1" t="s">
        <v>6951</v>
      </c>
      <c r="C6135" s="1" t="s">
        <v>6951</v>
      </c>
      <c r="D6135" s="1" t="s">
        <v>949</v>
      </c>
      <c r="E6135" s="1" t="s">
        <v>2132</v>
      </c>
      <c r="F6135" s="1" t="s">
        <v>6345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2</v>
      </c>
      <c r="O6135" s="1" t="s">
        <v>1688</v>
      </c>
      <c r="P6135" s="1" t="b">
        <v>1</v>
      </c>
      <c r="Q6135" s="1" t="s">
        <v>6950</v>
      </c>
      <c r="R6135" s="1" t="s">
        <v>101</v>
      </c>
      <c r="S6135" s="1" t="s">
        <v>6279</v>
      </c>
      <c r="T6135" s="1" t="s">
        <v>6346</v>
      </c>
      <c r="U6135" s="1" t="s">
        <v>1953</v>
      </c>
      <c r="V6135" s="1" t="s">
        <v>1954</v>
      </c>
      <c r="W6135" s="1" t="s">
        <v>1690</v>
      </c>
      <c r="X6135" s="1" t="s">
        <v>1691</v>
      </c>
      <c r="Y6135" s="1" t="s">
        <v>1692</v>
      </c>
    </row>
    <row r="6136" spans="1:25" x14ac:dyDescent="0.2">
      <c r="A6136" s="1" t="s">
        <v>6951</v>
      </c>
      <c r="B6136" s="1" t="s">
        <v>6951</v>
      </c>
      <c r="C6136" s="1" t="s">
        <v>6951</v>
      </c>
      <c r="D6136" s="1" t="s">
        <v>107</v>
      </c>
      <c r="E6136" s="1" t="s">
        <v>6355</v>
      </c>
      <c r="F6136" s="1" t="s">
        <v>6356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2</v>
      </c>
      <c r="O6136" s="1" t="s">
        <v>1688</v>
      </c>
      <c r="P6136" s="1" t="b">
        <v>1</v>
      </c>
      <c r="Q6136" s="1" t="s">
        <v>6950</v>
      </c>
      <c r="R6136" s="1" t="s">
        <v>101</v>
      </c>
      <c r="S6136" s="1" t="s">
        <v>6279</v>
      </c>
      <c r="T6136" s="1" t="s">
        <v>6357</v>
      </c>
      <c r="U6136" s="1" t="s">
        <v>1953</v>
      </c>
      <c r="V6136" s="1" t="s">
        <v>1954</v>
      </c>
      <c r="W6136" s="1" t="s">
        <v>1690</v>
      </c>
      <c r="X6136" s="1" t="s">
        <v>1691</v>
      </c>
      <c r="Y6136" s="1" t="s">
        <v>1692</v>
      </c>
    </row>
    <row r="6137" spans="1:25" x14ac:dyDescent="0.2">
      <c r="A6137" s="1" t="s">
        <v>6951</v>
      </c>
      <c r="B6137" s="1" t="s">
        <v>6951</v>
      </c>
      <c r="C6137" s="1" t="s">
        <v>6951</v>
      </c>
      <c r="D6137" s="1" t="s">
        <v>44</v>
      </c>
      <c r="E6137" s="1" t="s">
        <v>6370</v>
      </c>
      <c r="F6137" s="1" t="s">
        <v>6371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2</v>
      </c>
      <c r="O6137" s="1" t="s">
        <v>1688</v>
      </c>
      <c r="P6137" s="1" t="b">
        <v>1</v>
      </c>
      <c r="Q6137" s="1" t="s">
        <v>6950</v>
      </c>
      <c r="R6137" s="1" t="s">
        <v>101</v>
      </c>
      <c r="S6137" s="1" t="s">
        <v>6279</v>
      </c>
      <c r="T6137" s="1" t="s">
        <v>6372</v>
      </c>
      <c r="U6137" s="1" t="s">
        <v>1953</v>
      </c>
      <c r="V6137" s="1" t="s">
        <v>1954</v>
      </c>
      <c r="W6137" s="1" t="s">
        <v>1690</v>
      </c>
      <c r="X6137" s="1" t="s">
        <v>1691</v>
      </c>
      <c r="Y6137" s="1" t="s">
        <v>1692</v>
      </c>
    </row>
    <row r="6138" spans="1:25" x14ac:dyDescent="0.2">
      <c r="A6138" s="1" t="s">
        <v>6952</v>
      </c>
      <c r="B6138" s="1" t="s">
        <v>6952</v>
      </c>
      <c r="C6138" s="1" t="s">
        <v>6952</v>
      </c>
      <c r="D6138" s="1" t="s">
        <v>24</v>
      </c>
      <c r="E6138" s="1" t="s">
        <v>1208</v>
      </c>
      <c r="F6138" s="1" t="s">
        <v>1209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3</v>
      </c>
      <c r="R6138" s="1" t="s">
        <v>498</v>
      </c>
      <c r="S6138" s="1" t="s">
        <v>6279</v>
      </c>
      <c r="T6138" s="1" t="s">
        <v>1210</v>
      </c>
      <c r="U6138" s="1" t="s">
        <v>1953</v>
      </c>
      <c r="V6138" s="1" t="s">
        <v>1954</v>
      </c>
      <c r="W6138" s="1" t="s">
        <v>742</v>
      </c>
      <c r="X6138" s="1" t="s">
        <v>738</v>
      </c>
      <c r="Y6138" s="1" t="s">
        <v>743</v>
      </c>
    </row>
    <row r="6139" spans="1:25" x14ac:dyDescent="0.2">
      <c r="A6139" s="1" t="s">
        <v>6952</v>
      </c>
      <c r="B6139" s="1" t="s">
        <v>6952</v>
      </c>
      <c r="C6139" s="1" t="s">
        <v>6952</v>
      </c>
      <c r="D6139" s="1" t="s">
        <v>39</v>
      </c>
      <c r="E6139" s="1" t="s">
        <v>1211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3</v>
      </c>
      <c r="R6139" s="1" t="s">
        <v>498</v>
      </c>
      <c r="S6139" s="1" t="s">
        <v>6279</v>
      </c>
      <c r="T6139" s="1" t="s">
        <v>1212</v>
      </c>
      <c r="U6139" s="1" t="s">
        <v>1953</v>
      </c>
      <c r="V6139" s="1" t="s">
        <v>1954</v>
      </c>
      <c r="W6139" s="1" t="s">
        <v>742</v>
      </c>
      <c r="X6139" s="1" t="s">
        <v>738</v>
      </c>
      <c r="Y6139" s="1" t="s">
        <v>743</v>
      </c>
    </row>
    <row r="6140" spans="1:25" x14ac:dyDescent="0.2">
      <c r="A6140" s="1" t="s">
        <v>6952</v>
      </c>
      <c r="B6140" s="1" t="s">
        <v>6952</v>
      </c>
      <c r="C6140" s="1" t="s">
        <v>6952</v>
      </c>
      <c r="D6140" s="1" t="s">
        <v>58</v>
      </c>
      <c r="E6140" s="1" t="s">
        <v>1213</v>
      </c>
      <c r="F6140" s="1" t="s">
        <v>1067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3</v>
      </c>
      <c r="R6140" s="1" t="s">
        <v>498</v>
      </c>
      <c r="S6140" s="1" t="s">
        <v>6279</v>
      </c>
      <c r="T6140" s="1" t="s">
        <v>6944</v>
      </c>
      <c r="U6140" s="1" t="s">
        <v>1953</v>
      </c>
      <c r="V6140" s="1" t="s">
        <v>1954</v>
      </c>
      <c r="W6140" s="1" t="s">
        <v>742</v>
      </c>
      <c r="X6140" s="1" t="s">
        <v>738</v>
      </c>
      <c r="Y6140" s="1" t="s">
        <v>743</v>
      </c>
    </row>
    <row r="6141" spans="1:25" x14ac:dyDescent="0.2">
      <c r="A6141" s="1" t="s">
        <v>6952</v>
      </c>
      <c r="B6141" s="1" t="s">
        <v>6952</v>
      </c>
      <c r="C6141" s="1" t="s">
        <v>6952</v>
      </c>
      <c r="D6141" s="1" t="s">
        <v>62</v>
      </c>
      <c r="E6141" s="1" t="s">
        <v>1215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3</v>
      </c>
      <c r="R6141" s="1" t="s">
        <v>498</v>
      </c>
      <c r="S6141" s="1" t="s">
        <v>6279</v>
      </c>
      <c r="T6141" s="1" t="s">
        <v>1216</v>
      </c>
      <c r="U6141" s="1" t="s">
        <v>1953</v>
      </c>
      <c r="V6141" s="1" t="s">
        <v>1954</v>
      </c>
      <c r="W6141" s="1" t="s">
        <v>742</v>
      </c>
      <c r="X6141" s="1" t="s">
        <v>738</v>
      </c>
      <c r="Y6141" s="1" t="s">
        <v>743</v>
      </c>
    </row>
    <row r="6142" spans="1:25" x14ac:dyDescent="0.2">
      <c r="A6142" s="1" t="s">
        <v>6952</v>
      </c>
      <c r="B6142" s="1" t="s">
        <v>6952</v>
      </c>
      <c r="C6142" s="1" t="s">
        <v>6952</v>
      </c>
      <c r="D6142" s="1" t="s">
        <v>44</v>
      </c>
      <c r="E6142" s="1" t="s">
        <v>1217</v>
      </c>
      <c r="F6142" s="1" t="s">
        <v>1084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3</v>
      </c>
      <c r="R6142" s="1" t="s">
        <v>498</v>
      </c>
      <c r="S6142" s="1" t="s">
        <v>6279</v>
      </c>
      <c r="T6142" s="1" t="s">
        <v>1218</v>
      </c>
      <c r="U6142" s="1" t="s">
        <v>1953</v>
      </c>
      <c r="V6142" s="1" t="s">
        <v>1954</v>
      </c>
      <c r="W6142" s="1" t="s">
        <v>742</v>
      </c>
      <c r="X6142" s="1" t="s">
        <v>738</v>
      </c>
      <c r="Y6142" s="1" t="s">
        <v>743</v>
      </c>
    </row>
    <row r="6143" spans="1:25" x14ac:dyDescent="0.2">
      <c r="A6143" s="1" t="s">
        <v>6952</v>
      </c>
      <c r="B6143" s="1" t="s">
        <v>6952</v>
      </c>
      <c r="C6143" s="1" t="s">
        <v>6952</v>
      </c>
      <c r="D6143" s="1" t="s">
        <v>48</v>
      </c>
      <c r="E6143" s="1" t="s">
        <v>1219</v>
      </c>
      <c r="F6143" s="1" t="s">
        <v>1206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3</v>
      </c>
      <c r="R6143" s="1" t="s">
        <v>498</v>
      </c>
      <c r="S6143" s="1" t="s">
        <v>6279</v>
      </c>
      <c r="T6143" s="1" t="s">
        <v>6954</v>
      </c>
      <c r="U6143" s="1" t="s">
        <v>1953</v>
      </c>
      <c r="V6143" s="1" t="s">
        <v>1954</v>
      </c>
      <c r="W6143" s="1" t="s">
        <v>742</v>
      </c>
      <c r="X6143" s="1" t="s">
        <v>738</v>
      </c>
      <c r="Y6143" s="1" t="s">
        <v>743</v>
      </c>
    </row>
    <row r="6144" spans="1:25" x14ac:dyDescent="0.2">
      <c r="A6144" s="1" t="s">
        <v>6952</v>
      </c>
      <c r="B6144" s="1" t="s">
        <v>6952</v>
      </c>
      <c r="C6144" s="1" t="s">
        <v>6952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3</v>
      </c>
      <c r="R6144" s="1" t="s">
        <v>498</v>
      </c>
      <c r="S6144" s="1" t="s">
        <v>6279</v>
      </c>
      <c r="T6144" s="1" t="s">
        <v>84</v>
      </c>
      <c r="U6144" s="1" t="s">
        <v>1953</v>
      </c>
      <c r="V6144" s="1" t="s">
        <v>1954</v>
      </c>
      <c r="W6144" s="1" t="s">
        <v>742</v>
      </c>
      <c r="X6144" s="1" t="s">
        <v>738</v>
      </c>
      <c r="Y6144" s="1" t="s">
        <v>743</v>
      </c>
    </row>
    <row r="6145" spans="1:25" x14ac:dyDescent="0.2">
      <c r="A6145" s="1" t="s">
        <v>6952</v>
      </c>
      <c r="B6145" s="1" t="s">
        <v>6952</v>
      </c>
      <c r="C6145" s="1" t="s">
        <v>6952</v>
      </c>
      <c r="D6145" s="1" t="s">
        <v>977</v>
      </c>
      <c r="E6145" s="1" t="s">
        <v>978</v>
      </c>
      <c r="F6145" s="1" t="s">
        <v>6280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3</v>
      </c>
      <c r="R6145" s="1" t="s">
        <v>498</v>
      </c>
      <c r="S6145" s="1" t="s">
        <v>6279</v>
      </c>
      <c r="T6145" s="1" t="s">
        <v>6281</v>
      </c>
      <c r="U6145" s="1" t="s">
        <v>1953</v>
      </c>
      <c r="V6145" s="1" t="s">
        <v>1954</v>
      </c>
      <c r="W6145" s="1" t="s">
        <v>742</v>
      </c>
      <c r="X6145" s="1" t="s">
        <v>738</v>
      </c>
      <c r="Y6145" s="1" t="s">
        <v>743</v>
      </c>
    </row>
    <row r="6146" spans="1:25" x14ac:dyDescent="0.2">
      <c r="A6146" s="1" t="s">
        <v>6952</v>
      </c>
      <c r="B6146" s="1" t="s">
        <v>6952</v>
      </c>
      <c r="C6146" s="1" t="s">
        <v>6952</v>
      </c>
      <c r="D6146" s="1" t="s">
        <v>54</v>
      </c>
      <c r="E6146" s="1" t="s">
        <v>85</v>
      </c>
      <c r="F6146" s="1" t="s">
        <v>6945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3</v>
      </c>
      <c r="R6146" s="1" t="s">
        <v>498</v>
      </c>
      <c r="S6146" s="1" t="s">
        <v>6279</v>
      </c>
      <c r="T6146" s="1" t="s">
        <v>6946</v>
      </c>
      <c r="U6146" s="1" t="s">
        <v>1953</v>
      </c>
      <c r="V6146" s="1" t="s">
        <v>1954</v>
      </c>
      <c r="W6146" s="1" t="s">
        <v>742</v>
      </c>
      <c r="X6146" s="1" t="s">
        <v>738</v>
      </c>
      <c r="Y6146" s="1" t="s">
        <v>743</v>
      </c>
    </row>
    <row r="6147" spans="1:25" x14ac:dyDescent="0.2">
      <c r="A6147" s="1" t="s">
        <v>6952</v>
      </c>
      <c r="B6147" s="1" t="s">
        <v>6952</v>
      </c>
      <c r="C6147" s="1" t="s">
        <v>6952</v>
      </c>
      <c r="D6147" s="1" t="s">
        <v>58</v>
      </c>
      <c r="E6147" s="1" t="s">
        <v>87</v>
      </c>
      <c r="F6147" s="1" t="s">
        <v>1067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3</v>
      </c>
      <c r="R6147" s="1" t="s">
        <v>498</v>
      </c>
      <c r="S6147" s="1" t="s">
        <v>6279</v>
      </c>
      <c r="T6147" s="1" t="s">
        <v>6947</v>
      </c>
      <c r="U6147" s="1" t="s">
        <v>1953</v>
      </c>
      <c r="V6147" s="1" t="s">
        <v>1954</v>
      </c>
      <c r="W6147" s="1" t="s">
        <v>742</v>
      </c>
      <c r="X6147" s="1" t="s">
        <v>738</v>
      </c>
      <c r="Y6147" s="1" t="s">
        <v>743</v>
      </c>
    </row>
    <row r="6148" spans="1:25" x14ac:dyDescent="0.2">
      <c r="A6148" s="1" t="s">
        <v>6952</v>
      </c>
      <c r="B6148" s="1" t="s">
        <v>6952</v>
      </c>
      <c r="C6148" s="1" t="s">
        <v>6952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3</v>
      </c>
      <c r="R6148" s="1" t="s">
        <v>498</v>
      </c>
      <c r="S6148" s="1" t="s">
        <v>6279</v>
      </c>
      <c r="T6148" s="1" t="s">
        <v>986</v>
      </c>
      <c r="U6148" s="1" t="s">
        <v>1953</v>
      </c>
      <c r="V6148" s="1" t="s">
        <v>1954</v>
      </c>
      <c r="W6148" s="1" t="s">
        <v>742</v>
      </c>
      <c r="X6148" s="1" t="s">
        <v>738</v>
      </c>
      <c r="Y6148" s="1" t="s">
        <v>743</v>
      </c>
    </row>
    <row r="6149" spans="1:25" x14ac:dyDescent="0.2">
      <c r="A6149" s="1" t="s">
        <v>6952</v>
      </c>
      <c r="B6149" s="1" t="s">
        <v>6952</v>
      </c>
      <c r="C6149" s="1" t="s">
        <v>6952</v>
      </c>
      <c r="D6149" s="1" t="s">
        <v>66</v>
      </c>
      <c r="E6149" s="1" t="s">
        <v>91</v>
      </c>
      <c r="F6149" s="1" t="s">
        <v>2329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3</v>
      </c>
      <c r="R6149" s="1" t="s">
        <v>498</v>
      </c>
      <c r="S6149" s="1" t="s">
        <v>6279</v>
      </c>
      <c r="T6149" s="1" t="s">
        <v>2330</v>
      </c>
      <c r="U6149" s="1" t="s">
        <v>1953</v>
      </c>
      <c r="V6149" s="1" t="s">
        <v>1954</v>
      </c>
      <c r="W6149" s="1" t="s">
        <v>742</v>
      </c>
      <c r="X6149" s="1" t="s">
        <v>738</v>
      </c>
      <c r="Y6149" s="1" t="s">
        <v>743</v>
      </c>
    </row>
    <row r="6150" spans="1:25" x14ac:dyDescent="0.2">
      <c r="A6150" s="1" t="s">
        <v>6952</v>
      </c>
      <c r="B6150" s="1" t="s">
        <v>6952</v>
      </c>
      <c r="C6150" s="1" t="s">
        <v>6952</v>
      </c>
      <c r="D6150" s="1" t="s">
        <v>48</v>
      </c>
      <c r="E6150" s="1" t="s">
        <v>93</v>
      </c>
      <c r="F6150" s="1" t="s">
        <v>1220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3</v>
      </c>
      <c r="R6150" s="1" t="s">
        <v>498</v>
      </c>
      <c r="S6150" s="1" t="s">
        <v>6279</v>
      </c>
      <c r="T6150" s="1" t="s">
        <v>2086</v>
      </c>
      <c r="U6150" s="1" t="s">
        <v>1953</v>
      </c>
      <c r="V6150" s="1" t="s">
        <v>1954</v>
      </c>
      <c r="W6150" s="1" t="s">
        <v>742</v>
      </c>
      <c r="X6150" s="1" t="s">
        <v>738</v>
      </c>
      <c r="Y6150" s="1" t="s">
        <v>743</v>
      </c>
    </row>
    <row r="6151" spans="1:25" x14ac:dyDescent="0.2">
      <c r="A6151" s="1" t="s">
        <v>6952</v>
      </c>
      <c r="B6151" s="1" t="s">
        <v>6952</v>
      </c>
      <c r="C6151" s="1" t="s">
        <v>6952</v>
      </c>
      <c r="D6151" s="1" t="s">
        <v>96</v>
      </c>
      <c r="E6151" s="1" t="s">
        <v>990</v>
      </c>
      <c r="F6151" s="1" t="s">
        <v>6778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3</v>
      </c>
      <c r="R6151" s="1" t="s">
        <v>498</v>
      </c>
      <c r="S6151" s="1" t="s">
        <v>6279</v>
      </c>
      <c r="T6151" s="1" t="s">
        <v>6779</v>
      </c>
      <c r="U6151" s="1" t="s">
        <v>1953</v>
      </c>
      <c r="V6151" s="1" t="s">
        <v>1954</v>
      </c>
      <c r="W6151" s="1" t="s">
        <v>742</v>
      </c>
      <c r="X6151" s="1" t="s">
        <v>738</v>
      </c>
      <c r="Y6151" s="1" t="s">
        <v>743</v>
      </c>
    </row>
    <row r="6152" spans="1:25" x14ac:dyDescent="0.2">
      <c r="A6152" s="1" t="s">
        <v>6955</v>
      </c>
      <c r="B6152" s="1" t="s">
        <v>6955</v>
      </c>
      <c r="C6152" s="1" t="s">
        <v>6955</v>
      </c>
      <c r="D6152" s="1" t="s">
        <v>6287</v>
      </c>
      <c r="E6152" s="1" t="s">
        <v>6288</v>
      </c>
      <c r="F6152" s="1" t="s">
        <v>6289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7</v>
      </c>
      <c r="O6152" s="1" t="s">
        <v>1688</v>
      </c>
      <c r="P6152" s="1" t="b">
        <v>1</v>
      </c>
      <c r="Q6152" s="1" t="s">
        <v>6953</v>
      </c>
      <c r="R6152" s="1" t="s">
        <v>101</v>
      </c>
      <c r="S6152" s="1" t="s">
        <v>6279</v>
      </c>
      <c r="T6152" s="1" t="s">
        <v>6290</v>
      </c>
      <c r="U6152" s="1" t="s">
        <v>1953</v>
      </c>
      <c r="V6152" s="1" t="s">
        <v>1954</v>
      </c>
      <c r="W6152" s="1" t="s">
        <v>1690</v>
      </c>
      <c r="X6152" s="1" t="s">
        <v>1691</v>
      </c>
      <c r="Y6152" s="1" t="s">
        <v>1692</v>
      </c>
    </row>
    <row r="6153" spans="1:25" x14ac:dyDescent="0.2">
      <c r="A6153" s="1" t="s">
        <v>6955</v>
      </c>
      <c r="B6153" s="1" t="s">
        <v>6955</v>
      </c>
      <c r="C6153" s="1" t="s">
        <v>6955</v>
      </c>
      <c r="D6153" s="1" t="s">
        <v>237</v>
      </c>
      <c r="E6153" s="1" t="s">
        <v>6324</v>
      </c>
      <c r="F6153" s="1" t="s">
        <v>6325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7</v>
      </c>
      <c r="O6153" s="1" t="s">
        <v>1688</v>
      </c>
      <c r="P6153" s="1" t="b">
        <v>1</v>
      </c>
      <c r="Q6153" s="1" t="s">
        <v>6953</v>
      </c>
      <c r="R6153" s="1" t="s">
        <v>101</v>
      </c>
      <c r="S6153" s="1" t="s">
        <v>6279</v>
      </c>
      <c r="T6153" s="1" t="s">
        <v>6326</v>
      </c>
      <c r="U6153" s="1" t="s">
        <v>1953</v>
      </c>
      <c r="V6153" s="1" t="s">
        <v>1954</v>
      </c>
      <c r="W6153" s="1" t="s">
        <v>1690</v>
      </c>
      <c r="X6153" s="1" t="s">
        <v>1691</v>
      </c>
      <c r="Y6153" s="1" t="s">
        <v>1692</v>
      </c>
    </row>
    <row r="6154" spans="1:25" x14ac:dyDescent="0.2">
      <c r="A6154" s="1" t="s">
        <v>6955</v>
      </c>
      <c r="B6154" s="1" t="s">
        <v>6955</v>
      </c>
      <c r="C6154" s="1" t="s">
        <v>6955</v>
      </c>
      <c r="D6154" s="1" t="s">
        <v>44</v>
      </c>
      <c r="E6154" s="1" t="s">
        <v>6342</v>
      </c>
      <c r="F6154" s="1" t="s">
        <v>6343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2</v>
      </c>
      <c r="O6154" s="1" t="s">
        <v>1688</v>
      </c>
      <c r="P6154" s="1" t="b">
        <v>1</v>
      </c>
      <c r="Q6154" s="1" t="s">
        <v>6953</v>
      </c>
      <c r="R6154" s="1" t="s">
        <v>101</v>
      </c>
      <c r="S6154" s="1" t="s">
        <v>6279</v>
      </c>
      <c r="T6154" s="1" t="s">
        <v>6344</v>
      </c>
      <c r="U6154" s="1" t="s">
        <v>1953</v>
      </c>
      <c r="V6154" s="1" t="s">
        <v>1954</v>
      </c>
      <c r="W6154" s="1" t="s">
        <v>1690</v>
      </c>
      <c r="X6154" s="1" t="s">
        <v>1691</v>
      </c>
      <c r="Y6154" s="1" t="s">
        <v>1692</v>
      </c>
    </row>
    <row r="6155" spans="1:25" x14ac:dyDescent="0.2">
      <c r="A6155" s="1" t="s">
        <v>6955</v>
      </c>
      <c r="B6155" s="1" t="s">
        <v>6955</v>
      </c>
      <c r="C6155" s="1" t="s">
        <v>6955</v>
      </c>
      <c r="D6155" s="1" t="s">
        <v>949</v>
      </c>
      <c r="E6155" s="1" t="s">
        <v>2132</v>
      </c>
      <c r="F6155" s="1" t="s">
        <v>6345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2</v>
      </c>
      <c r="O6155" s="1" t="s">
        <v>1688</v>
      </c>
      <c r="P6155" s="1" t="b">
        <v>1</v>
      </c>
      <c r="Q6155" s="1" t="s">
        <v>6953</v>
      </c>
      <c r="R6155" s="1" t="s">
        <v>101</v>
      </c>
      <c r="S6155" s="1" t="s">
        <v>6279</v>
      </c>
      <c r="T6155" s="1" t="s">
        <v>6346</v>
      </c>
      <c r="U6155" s="1" t="s">
        <v>1953</v>
      </c>
      <c r="V6155" s="1" t="s">
        <v>1954</v>
      </c>
      <c r="W6155" s="1" t="s">
        <v>1690</v>
      </c>
      <c r="X6155" s="1" t="s">
        <v>1691</v>
      </c>
      <c r="Y6155" s="1" t="s">
        <v>1692</v>
      </c>
    </row>
    <row r="6156" spans="1:25" x14ac:dyDescent="0.2">
      <c r="A6156" s="1" t="s">
        <v>6955</v>
      </c>
      <c r="B6156" s="1" t="s">
        <v>6955</v>
      </c>
      <c r="C6156" s="1" t="s">
        <v>6955</v>
      </c>
      <c r="D6156" s="1" t="s">
        <v>107</v>
      </c>
      <c r="E6156" s="1" t="s">
        <v>6355</v>
      </c>
      <c r="F6156" s="1" t="s">
        <v>6356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2</v>
      </c>
      <c r="O6156" s="1" t="s">
        <v>1688</v>
      </c>
      <c r="P6156" s="1" t="b">
        <v>1</v>
      </c>
      <c r="Q6156" s="1" t="s">
        <v>6953</v>
      </c>
      <c r="R6156" s="1" t="s">
        <v>101</v>
      </c>
      <c r="S6156" s="1" t="s">
        <v>6279</v>
      </c>
      <c r="T6156" s="1" t="s">
        <v>6357</v>
      </c>
      <c r="U6156" s="1" t="s">
        <v>1953</v>
      </c>
      <c r="V6156" s="1" t="s">
        <v>1954</v>
      </c>
      <c r="W6156" s="1" t="s">
        <v>1690</v>
      </c>
      <c r="X6156" s="1" t="s">
        <v>1691</v>
      </c>
      <c r="Y6156" s="1" t="s">
        <v>1692</v>
      </c>
    </row>
    <row r="6157" spans="1:25" x14ac:dyDescent="0.2">
      <c r="A6157" s="1" t="s">
        <v>6955</v>
      </c>
      <c r="B6157" s="1" t="s">
        <v>6955</v>
      </c>
      <c r="C6157" s="1" t="s">
        <v>6955</v>
      </c>
      <c r="D6157" s="1" t="s">
        <v>44</v>
      </c>
      <c r="E6157" s="1" t="s">
        <v>6370</v>
      </c>
      <c r="F6157" s="1" t="s">
        <v>6371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2</v>
      </c>
      <c r="O6157" s="1" t="s">
        <v>1688</v>
      </c>
      <c r="P6157" s="1" t="b">
        <v>1</v>
      </c>
      <c r="Q6157" s="1" t="s">
        <v>6953</v>
      </c>
      <c r="R6157" s="1" t="s">
        <v>101</v>
      </c>
      <c r="S6157" s="1" t="s">
        <v>6279</v>
      </c>
      <c r="T6157" s="1" t="s">
        <v>6372</v>
      </c>
      <c r="U6157" s="1" t="s">
        <v>1953</v>
      </c>
      <c r="V6157" s="1" t="s">
        <v>1954</v>
      </c>
      <c r="W6157" s="1" t="s">
        <v>1690</v>
      </c>
      <c r="X6157" s="1" t="s">
        <v>1691</v>
      </c>
      <c r="Y6157" s="1" t="s">
        <v>1692</v>
      </c>
    </row>
    <row r="6158" spans="1:25" x14ac:dyDescent="0.2">
      <c r="A6158" s="1" t="s">
        <v>6956</v>
      </c>
      <c r="B6158" s="1" t="s">
        <v>6956</v>
      </c>
      <c r="C6158" s="1" t="s">
        <v>6956</v>
      </c>
      <c r="D6158" s="1" t="s">
        <v>24</v>
      </c>
      <c r="E6158" s="1" t="s">
        <v>1208</v>
      </c>
      <c r="F6158" s="1" t="s">
        <v>1209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7</v>
      </c>
      <c r="R6158" s="1" t="s">
        <v>498</v>
      </c>
      <c r="S6158" s="1" t="s">
        <v>6279</v>
      </c>
      <c r="T6158" s="1" t="s">
        <v>1210</v>
      </c>
      <c r="U6158" s="1" t="s">
        <v>1953</v>
      </c>
      <c r="V6158" s="1" t="s">
        <v>1954</v>
      </c>
      <c r="W6158" s="1" t="s">
        <v>742</v>
      </c>
      <c r="X6158" s="1" t="s">
        <v>738</v>
      </c>
      <c r="Y6158" s="1" t="s">
        <v>743</v>
      </c>
    </row>
    <row r="6159" spans="1:25" x14ac:dyDescent="0.2">
      <c r="A6159" s="1" t="s">
        <v>6956</v>
      </c>
      <c r="B6159" s="1" t="s">
        <v>6956</v>
      </c>
      <c r="C6159" s="1" t="s">
        <v>6956</v>
      </c>
      <c r="D6159" s="1" t="s">
        <v>39</v>
      </c>
      <c r="E6159" s="1" t="s">
        <v>1211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7</v>
      </c>
      <c r="R6159" s="1" t="s">
        <v>498</v>
      </c>
      <c r="S6159" s="1" t="s">
        <v>6279</v>
      </c>
      <c r="T6159" s="1" t="s">
        <v>1212</v>
      </c>
      <c r="U6159" s="1" t="s">
        <v>1953</v>
      </c>
      <c r="V6159" s="1" t="s">
        <v>1954</v>
      </c>
      <c r="W6159" s="1" t="s">
        <v>742</v>
      </c>
      <c r="X6159" s="1" t="s">
        <v>738</v>
      </c>
      <c r="Y6159" s="1" t="s">
        <v>743</v>
      </c>
    </row>
    <row r="6160" spans="1:25" x14ac:dyDescent="0.2">
      <c r="A6160" s="1" t="s">
        <v>6956</v>
      </c>
      <c r="B6160" s="1" t="s">
        <v>6956</v>
      </c>
      <c r="C6160" s="1" t="s">
        <v>6956</v>
      </c>
      <c r="D6160" s="1" t="s">
        <v>58</v>
      </c>
      <c r="E6160" s="1" t="s">
        <v>1213</v>
      </c>
      <c r="F6160" s="1" t="s">
        <v>1067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7</v>
      </c>
      <c r="R6160" s="1" t="s">
        <v>498</v>
      </c>
      <c r="S6160" s="1" t="s">
        <v>6279</v>
      </c>
      <c r="T6160" s="1" t="s">
        <v>6944</v>
      </c>
      <c r="U6160" s="1" t="s">
        <v>1953</v>
      </c>
      <c r="V6160" s="1" t="s">
        <v>1954</v>
      </c>
      <c r="W6160" s="1" t="s">
        <v>742</v>
      </c>
      <c r="X6160" s="1" t="s">
        <v>738</v>
      </c>
      <c r="Y6160" s="1" t="s">
        <v>743</v>
      </c>
    </row>
    <row r="6161" spans="1:25" x14ac:dyDescent="0.2">
      <c r="A6161" s="1" t="s">
        <v>6956</v>
      </c>
      <c r="B6161" s="1" t="s">
        <v>6956</v>
      </c>
      <c r="C6161" s="1" t="s">
        <v>6956</v>
      </c>
      <c r="D6161" s="1" t="s">
        <v>62</v>
      </c>
      <c r="E6161" s="1" t="s">
        <v>1215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7</v>
      </c>
      <c r="R6161" s="1" t="s">
        <v>498</v>
      </c>
      <c r="S6161" s="1" t="s">
        <v>6279</v>
      </c>
      <c r="T6161" s="1" t="s">
        <v>1216</v>
      </c>
      <c r="U6161" s="1" t="s">
        <v>1953</v>
      </c>
      <c r="V6161" s="1" t="s">
        <v>1954</v>
      </c>
      <c r="W6161" s="1" t="s">
        <v>742</v>
      </c>
      <c r="X6161" s="1" t="s">
        <v>738</v>
      </c>
      <c r="Y6161" s="1" t="s">
        <v>743</v>
      </c>
    </row>
    <row r="6162" spans="1:25" x14ac:dyDescent="0.2">
      <c r="A6162" s="1" t="s">
        <v>6956</v>
      </c>
      <c r="B6162" s="1" t="s">
        <v>6956</v>
      </c>
      <c r="C6162" s="1" t="s">
        <v>6956</v>
      </c>
      <c r="D6162" s="1" t="s">
        <v>44</v>
      </c>
      <c r="E6162" s="1" t="s">
        <v>1217</v>
      </c>
      <c r="F6162" s="1" t="s">
        <v>1084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7</v>
      </c>
      <c r="R6162" s="1" t="s">
        <v>498</v>
      </c>
      <c r="S6162" s="1" t="s">
        <v>6279</v>
      </c>
      <c r="T6162" s="1" t="s">
        <v>1218</v>
      </c>
      <c r="U6162" s="1" t="s">
        <v>1953</v>
      </c>
      <c r="V6162" s="1" t="s">
        <v>1954</v>
      </c>
      <c r="W6162" s="1" t="s">
        <v>742</v>
      </c>
      <c r="X6162" s="1" t="s">
        <v>738</v>
      </c>
      <c r="Y6162" s="1" t="s">
        <v>743</v>
      </c>
    </row>
    <row r="6163" spans="1:25" x14ac:dyDescent="0.2">
      <c r="A6163" s="1" t="s">
        <v>6956</v>
      </c>
      <c r="B6163" s="1" t="s">
        <v>6956</v>
      </c>
      <c r="C6163" s="1" t="s">
        <v>6956</v>
      </c>
      <c r="D6163" s="1" t="s">
        <v>48</v>
      </c>
      <c r="E6163" s="1" t="s">
        <v>1219</v>
      </c>
      <c r="F6163" s="1" t="s">
        <v>1220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7</v>
      </c>
      <c r="R6163" s="1" t="s">
        <v>498</v>
      </c>
      <c r="S6163" s="1" t="s">
        <v>6279</v>
      </c>
      <c r="T6163" s="1" t="s">
        <v>1221</v>
      </c>
      <c r="U6163" s="1" t="s">
        <v>1953</v>
      </c>
      <c r="V6163" s="1" t="s">
        <v>1954</v>
      </c>
      <c r="W6163" s="1" t="s">
        <v>742</v>
      </c>
      <c r="X6163" s="1" t="s">
        <v>738</v>
      </c>
      <c r="Y6163" s="1" t="s">
        <v>743</v>
      </c>
    </row>
    <row r="6164" spans="1:25" x14ac:dyDescent="0.2">
      <c r="A6164" s="1" t="s">
        <v>6956</v>
      </c>
      <c r="B6164" s="1" t="s">
        <v>6956</v>
      </c>
      <c r="C6164" s="1" t="s">
        <v>6956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7</v>
      </c>
      <c r="R6164" s="1" t="s">
        <v>498</v>
      </c>
      <c r="S6164" s="1" t="s">
        <v>6279</v>
      </c>
      <c r="T6164" s="1" t="s">
        <v>84</v>
      </c>
      <c r="U6164" s="1" t="s">
        <v>1953</v>
      </c>
      <c r="V6164" s="1" t="s">
        <v>1954</v>
      </c>
      <c r="W6164" s="1" t="s">
        <v>742</v>
      </c>
      <c r="X6164" s="1" t="s">
        <v>738</v>
      </c>
      <c r="Y6164" s="1" t="s">
        <v>743</v>
      </c>
    </row>
    <row r="6165" spans="1:25" x14ac:dyDescent="0.2">
      <c r="A6165" s="1" t="s">
        <v>6956</v>
      </c>
      <c r="B6165" s="1" t="s">
        <v>6956</v>
      </c>
      <c r="C6165" s="1" t="s">
        <v>6956</v>
      </c>
      <c r="D6165" s="1" t="s">
        <v>977</v>
      </c>
      <c r="E6165" s="1" t="s">
        <v>978</v>
      </c>
      <c r="F6165" s="1" t="s">
        <v>6280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7</v>
      </c>
      <c r="R6165" s="1" t="s">
        <v>498</v>
      </c>
      <c r="S6165" s="1" t="s">
        <v>6279</v>
      </c>
      <c r="T6165" s="1" t="s">
        <v>6281</v>
      </c>
      <c r="U6165" s="1" t="s">
        <v>1953</v>
      </c>
      <c r="V6165" s="1" t="s">
        <v>1954</v>
      </c>
      <c r="W6165" s="1" t="s">
        <v>742</v>
      </c>
      <c r="X6165" s="1" t="s">
        <v>738</v>
      </c>
      <c r="Y6165" s="1" t="s">
        <v>743</v>
      </c>
    </row>
    <row r="6166" spans="1:25" x14ac:dyDescent="0.2">
      <c r="A6166" s="1" t="s">
        <v>6956</v>
      </c>
      <c r="B6166" s="1" t="s">
        <v>6956</v>
      </c>
      <c r="C6166" s="1" t="s">
        <v>6956</v>
      </c>
      <c r="D6166" s="1" t="s">
        <v>54</v>
      </c>
      <c r="E6166" s="1" t="s">
        <v>85</v>
      </c>
      <c r="F6166" s="1" t="s">
        <v>6945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7</v>
      </c>
      <c r="R6166" s="1" t="s">
        <v>498</v>
      </c>
      <c r="S6166" s="1" t="s">
        <v>6279</v>
      </c>
      <c r="T6166" s="1" t="s">
        <v>6946</v>
      </c>
      <c r="U6166" s="1" t="s">
        <v>1953</v>
      </c>
      <c r="V6166" s="1" t="s">
        <v>1954</v>
      </c>
      <c r="W6166" s="1" t="s">
        <v>742</v>
      </c>
      <c r="X6166" s="1" t="s">
        <v>738</v>
      </c>
      <c r="Y6166" s="1" t="s">
        <v>743</v>
      </c>
    </row>
    <row r="6167" spans="1:25" x14ac:dyDescent="0.2">
      <c r="A6167" s="1" t="s">
        <v>6956</v>
      </c>
      <c r="B6167" s="1" t="s">
        <v>6956</v>
      </c>
      <c r="C6167" s="1" t="s">
        <v>6956</v>
      </c>
      <c r="D6167" s="1" t="s">
        <v>58</v>
      </c>
      <c r="E6167" s="1" t="s">
        <v>87</v>
      </c>
      <c r="F6167" s="1" t="s">
        <v>1067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7</v>
      </c>
      <c r="R6167" s="1" t="s">
        <v>498</v>
      </c>
      <c r="S6167" s="1" t="s">
        <v>6279</v>
      </c>
      <c r="T6167" s="1" t="s">
        <v>6947</v>
      </c>
      <c r="U6167" s="1" t="s">
        <v>1953</v>
      </c>
      <c r="V6167" s="1" t="s">
        <v>1954</v>
      </c>
      <c r="W6167" s="1" t="s">
        <v>742</v>
      </c>
      <c r="X6167" s="1" t="s">
        <v>738</v>
      </c>
      <c r="Y6167" s="1" t="s">
        <v>743</v>
      </c>
    </row>
    <row r="6168" spans="1:25" x14ac:dyDescent="0.2">
      <c r="A6168" s="1" t="s">
        <v>6956</v>
      </c>
      <c r="B6168" s="1" t="s">
        <v>6956</v>
      </c>
      <c r="C6168" s="1" t="s">
        <v>6956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7</v>
      </c>
      <c r="R6168" s="1" t="s">
        <v>498</v>
      </c>
      <c r="S6168" s="1" t="s">
        <v>6279</v>
      </c>
      <c r="T6168" s="1" t="s">
        <v>986</v>
      </c>
      <c r="U6168" s="1" t="s">
        <v>1953</v>
      </c>
      <c r="V6168" s="1" t="s">
        <v>1954</v>
      </c>
      <c r="W6168" s="1" t="s">
        <v>742</v>
      </c>
      <c r="X6168" s="1" t="s">
        <v>738</v>
      </c>
      <c r="Y6168" s="1" t="s">
        <v>743</v>
      </c>
    </row>
    <row r="6169" spans="1:25" x14ac:dyDescent="0.2">
      <c r="A6169" s="1" t="s">
        <v>6956</v>
      </c>
      <c r="B6169" s="1" t="s">
        <v>6956</v>
      </c>
      <c r="C6169" s="1" t="s">
        <v>6956</v>
      </c>
      <c r="D6169" s="1" t="s">
        <v>66</v>
      </c>
      <c r="E6169" s="1" t="s">
        <v>91</v>
      </c>
      <c r="F6169" s="1" t="s">
        <v>2329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7</v>
      </c>
      <c r="R6169" s="1" t="s">
        <v>498</v>
      </c>
      <c r="S6169" s="1" t="s">
        <v>6279</v>
      </c>
      <c r="T6169" s="1" t="s">
        <v>2330</v>
      </c>
      <c r="U6169" s="1" t="s">
        <v>1953</v>
      </c>
      <c r="V6169" s="1" t="s">
        <v>1954</v>
      </c>
      <c r="W6169" s="1" t="s">
        <v>742</v>
      </c>
      <c r="X6169" s="1" t="s">
        <v>738</v>
      </c>
      <c r="Y6169" s="1" t="s">
        <v>743</v>
      </c>
    </row>
    <row r="6170" spans="1:25" x14ac:dyDescent="0.2">
      <c r="A6170" s="1" t="s">
        <v>6956</v>
      </c>
      <c r="B6170" s="1" t="s">
        <v>6956</v>
      </c>
      <c r="C6170" s="1" t="s">
        <v>6956</v>
      </c>
      <c r="D6170" s="1" t="s">
        <v>48</v>
      </c>
      <c r="E6170" s="1" t="s">
        <v>93</v>
      </c>
      <c r="F6170" s="1" t="s">
        <v>1220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7</v>
      </c>
      <c r="R6170" s="1" t="s">
        <v>498</v>
      </c>
      <c r="S6170" s="1" t="s">
        <v>6279</v>
      </c>
      <c r="T6170" s="1" t="s">
        <v>2086</v>
      </c>
      <c r="U6170" s="1" t="s">
        <v>1953</v>
      </c>
      <c r="V6170" s="1" t="s">
        <v>1954</v>
      </c>
      <c r="W6170" s="1" t="s">
        <v>742</v>
      </c>
      <c r="X6170" s="1" t="s">
        <v>738</v>
      </c>
      <c r="Y6170" s="1" t="s">
        <v>743</v>
      </c>
    </row>
    <row r="6171" spans="1:25" x14ac:dyDescent="0.2">
      <c r="A6171" s="1" t="s">
        <v>6958</v>
      </c>
      <c r="B6171" s="1" t="s">
        <v>6958</v>
      </c>
      <c r="C6171" s="1" t="s">
        <v>6958</v>
      </c>
      <c r="D6171" s="1" t="s">
        <v>6287</v>
      </c>
      <c r="E6171" s="1" t="s">
        <v>6288</v>
      </c>
      <c r="F6171" s="1" t="s">
        <v>6289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7</v>
      </c>
      <c r="O6171" s="1" t="s">
        <v>1688</v>
      </c>
      <c r="P6171" s="1" t="b">
        <v>1</v>
      </c>
      <c r="Q6171" s="1" t="s">
        <v>6957</v>
      </c>
      <c r="R6171" s="1" t="s">
        <v>101</v>
      </c>
      <c r="S6171" s="1" t="s">
        <v>6279</v>
      </c>
      <c r="T6171" s="1" t="s">
        <v>6290</v>
      </c>
      <c r="U6171" s="1" t="s">
        <v>1953</v>
      </c>
      <c r="V6171" s="1" t="s">
        <v>1954</v>
      </c>
      <c r="W6171" s="1" t="s">
        <v>1690</v>
      </c>
      <c r="X6171" s="1" t="s">
        <v>1691</v>
      </c>
      <c r="Y6171" s="1" t="s">
        <v>1692</v>
      </c>
    </row>
    <row r="6172" spans="1:25" x14ac:dyDescent="0.2">
      <c r="A6172" s="1" t="s">
        <v>6958</v>
      </c>
      <c r="B6172" s="1" t="s">
        <v>6958</v>
      </c>
      <c r="C6172" s="1" t="s">
        <v>6958</v>
      </c>
      <c r="D6172" s="1" t="s">
        <v>237</v>
      </c>
      <c r="E6172" s="1" t="s">
        <v>6324</v>
      </c>
      <c r="F6172" s="1" t="s">
        <v>6325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7</v>
      </c>
      <c r="O6172" s="1" t="s">
        <v>1688</v>
      </c>
      <c r="P6172" s="1" t="b">
        <v>1</v>
      </c>
      <c r="Q6172" s="1" t="s">
        <v>6957</v>
      </c>
      <c r="R6172" s="1" t="s">
        <v>101</v>
      </c>
      <c r="S6172" s="1" t="s">
        <v>6279</v>
      </c>
      <c r="T6172" s="1" t="s">
        <v>6326</v>
      </c>
      <c r="U6172" s="1" t="s">
        <v>1953</v>
      </c>
      <c r="V6172" s="1" t="s">
        <v>1954</v>
      </c>
      <c r="W6172" s="1" t="s">
        <v>1690</v>
      </c>
      <c r="X6172" s="1" t="s">
        <v>1691</v>
      </c>
      <c r="Y6172" s="1" t="s">
        <v>1692</v>
      </c>
    </row>
    <row r="6173" spans="1:25" x14ac:dyDescent="0.2">
      <c r="A6173" s="1" t="s">
        <v>6958</v>
      </c>
      <c r="B6173" s="1" t="s">
        <v>6958</v>
      </c>
      <c r="C6173" s="1" t="s">
        <v>6958</v>
      </c>
      <c r="D6173" s="1" t="s">
        <v>44</v>
      </c>
      <c r="E6173" s="1" t="s">
        <v>6342</v>
      </c>
      <c r="F6173" s="1" t="s">
        <v>6343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2</v>
      </c>
      <c r="O6173" s="1" t="s">
        <v>1688</v>
      </c>
      <c r="P6173" s="1" t="b">
        <v>1</v>
      </c>
      <c r="Q6173" s="1" t="s">
        <v>6957</v>
      </c>
      <c r="R6173" s="1" t="s">
        <v>101</v>
      </c>
      <c r="S6173" s="1" t="s">
        <v>6279</v>
      </c>
      <c r="T6173" s="1" t="s">
        <v>6344</v>
      </c>
      <c r="U6173" s="1" t="s">
        <v>1953</v>
      </c>
      <c r="V6173" s="1" t="s">
        <v>1954</v>
      </c>
      <c r="W6173" s="1" t="s">
        <v>1690</v>
      </c>
      <c r="X6173" s="1" t="s">
        <v>1691</v>
      </c>
      <c r="Y6173" s="1" t="s">
        <v>1692</v>
      </c>
    </row>
    <row r="6174" spans="1:25" x14ac:dyDescent="0.2">
      <c r="A6174" s="1" t="s">
        <v>6958</v>
      </c>
      <c r="B6174" s="1" t="s">
        <v>6958</v>
      </c>
      <c r="C6174" s="1" t="s">
        <v>6958</v>
      </c>
      <c r="D6174" s="1" t="s">
        <v>949</v>
      </c>
      <c r="E6174" s="1" t="s">
        <v>2132</v>
      </c>
      <c r="F6174" s="1" t="s">
        <v>6345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2</v>
      </c>
      <c r="O6174" s="1" t="s">
        <v>1688</v>
      </c>
      <c r="P6174" s="1" t="b">
        <v>1</v>
      </c>
      <c r="Q6174" s="1" t="s">
        <v>6957</v>
      </c>
      <c r="R6174" s="1" t="s">
        <v>101</v>
      </c>
      <c r="S6174" s="1" t="s">
        <v>6279</v>
      </c>
      <c r="T6174" s="1" t="s">
        <v>6346</v>
      </c>
      <c r="U6174" s="1" t="s">
        <v>1953</v>
      </c>
      <c r="V6174" s="1" t="s">
        <v>1954</v>
      </c>
      <c r="W6174" s="1" t="s">
        <v>1690</v>
      </c>
      <c r="X6174" s="1" t="s">
        <v>1691</v>
      </c>
      <c r="Y6174" s="1" t="s">
        <v>1692</v>
      </c>
    </row>
    <row r="6175" spans="1:25" x14ac:dyDescent="0.2">
      <c r="A6175" s="1" t="s">
        <v>6958</v>
      </c>
      <c r="B6175" s="1" t="s">
        <v>6958</v>
      </c>
      <c r="C6175" s="1" t="s">
        <v>6958</v>
      </c>
      <c r="D6175" s="1" t="s">
        <v>107</v>
      </c>
      <c r="E6175" s="1" t="s">
        <v>6355</v>
      </c>
      <c r="F6175" s="1" t="s">
        <v>6356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2</v>
      </c>
      <c r="O6175" s="1" t="s">
        <v>1688</v>
      </c>
      <c r="P6175" s="1" t="b">
        <v>1</v>
      </c>
      <c r="Q6175" s="1" t="s">
        <v>6957</v>
      </c>
      <c r="R6175" s="1" t="s">
        <v>101</v>
      </c>
      <c r="S6175" s="1" t="s">
        <v>6279</v>
      </c>
      <c r="T6175" s="1" t="s">
        <v>6357</v>
      </c>
      <c r="U6175" s="1" t="s">
        <v>1953</v>
      </c>
      <c r="V6175" s="1" t="s">
        <v>1954</v>
      </c>
      <c r="W6175" s="1" t="s">
        <v>1690</v>
      </c>
      <c r="X6175" s="1" t="s">
        <v>1691</v>
      </c>
      <c r="Y6175" s="1" t="s">
        <v>1692</v>
      </c>
    </row>
    <row r="6176" spans="1:25" x14ac:dyDescent="0.2">
      <c r="A6176" s="1" t="s">
        <v>6958</v>
      </c>
      <c r="B6176" s="1" t="s">
        <v>6958</v>
      </c>
      <c r="C6176" s="1" t="s">
        <v>6958</v>
      </c>
      <c r="D6176" s="1" t="s">
        <v>44</v>
      </c>
      <c r="E6176" s="1" t="s">
        <v>6370</v>
      </c>
      <c r="F6176" s="1" t="s">
        <v>6371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2</v>
      </c>
      <c r="O6176" s="1" t="s">
        <v>1688</v>
      </c>
      <c r="P6176" s="1" t="b">
        <v>1</v>
      </c>
      <c r="Q6176" s="1" t="s">
        <v>6957</v>
      </c>
      <c r="R6176" s="1" t="s">
        <v>101</v>
      </c>
      <c r="S6176" s="1" t="s">
        <v>6279</v>
      </c>
      <c r="T6176" s="1" t="s">
        <v>6372</v>
      </c>
      <c r="U6176" s="1" t="s">
        <v>1953</v>
      </c>
      <c r="V6176" s="1" t="s">
        <v>1954</v>
      </c>
      <c r="W6176" s="1" t="s">
        <v>1690</v>
      </c>
      <c r="X6176" s="1" t="s">
        <v>1691</v>
      </c>
      <c r="Y6176" s="1" t="s">
        <v>1692</v>
      </c>
    </row>
    <row r="6177" spans="1:25" x14ac:dyDescent="0.2">
      <c r="A6177" s="1" t="s">
        <v>6959</v>
      </c>
      <c r="B6177" s="1" t="s">
        <v>6959</v>
      </c>
      <c r="C6177" s="1" t="s">
        <v>6959</v>
      </c>
      <c r="D6177" s="1" t="s">
        <v>24</v>
      </c>
      <c r="E6177" s="1" t="s">
        <v>6960</v>
      </c>
      <c r="F6177" s="1" t="s">
        <v>6380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1</v>
      </c>
      <c r="R6177" s="1" t="s">
        <v>1586</v>
      </c>
      <c r="S6177" s="1" t="s">
        <v>6382</v>
      </c>
      <c r="T6177" s="1" t="s">
        <v>6962</v>
      </c>
      <c r="U6177" s="1" t="s">
        <v>6384</v>
      </c>
      <c r="V6177" s="1" t="s">
        <v>6385</v>
      </c>
      <c r="W6177" s="1" t="s">
        <v>1048</v>
      </c>
      <c r="X6177" s="1" t="s">
        <v>31266</v>
      </c>
      <c r="Y6177" s="1" t="s">
        <v>1049</v>
      </c>
    </row>
    <row r="6178" spans="1:25" x14ac:dyDescent="0.2">
      <c r="A6178" s="1" t="s">
        <v>6959</v>
      </c>
      <c r="B6178" s="1" t="s">
        <v>6959</v>
      </c>
      <c r="C6178" s="1" t="s">
        <v>6959</v>
      </c>
      <c r="D6178" s="1" t="s">
        <v>39</v>
      </c>
      <c r="E6178" s="1" t="s">
        <v>6963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1</v>
      </c>
      <c r="R6178" s="1" t="s">
        <v>1586</v>
      </c>
      <c r="S6178" s="1" t="s">
        <v>6382</v>
      </c>
      <c r="T6178" s="1" t="s">
        <v>6964</v>
      </c>
      <c r="U6178" s="1" t="s">
        <v>6384</v>
      </c>
      <c r="V6178" s="1" t="s">
        <v>6385</v>
      </c>
      <c r="W6178" s="1" t="s">
        <v>1048</v>
      </c>
      <c r="X6178" s="1" t="s">
        <v>31266</v>
      </c>
      <c r="Y6178" s="1" t="s">
        <v>1049</v>
      </c>
    </row>
    <row r="6179" spans="1:25" x14ac:dyDescent="0.2">
      <c r="A6179" s="1" t="s">
        <v>6959</v>
      </c>
      <c r="B6179" s="1" t="s">
        <v>6959</v>
      </c>
      <c r="C6179" s="1" t="s">
        <v>6959</v>
      </c>
      <c r="D6179" s="1" t="s">
        <v>58</v>
      </c>
      <c r="E6179" s="1" t="s">
        <v>6965</v>
      </c>
      <c r="F6179" s="1" t="s">
        <v>6389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1</v>
      </c>
      <c r="R6179" s="1" t="s">
        <v>1586</v>
      </c>
      <c r="S6179" s="1" t="s">
        <v>6382</v>
      </c>
      <c r="T6179" s="1" t="s">
        <v>6966</v>
      </c>
      <c r="U6179" s="1" t="s">
        <v>6384</v>
      </c>
      <c r="V6179" s="1" t="s">
        <v>6385</v>
      </c>
      <c r="W6179" s="1" t="s">
        <v>1048</v>
      </c>
      <c r="X6179" s="1" t="s">
        <v>31266</v>
      </c>
      <c r="Y6179" s="1" t="s">
        <v>1049</v>
      </c>
    </row>
    <row r="6180" spans="1:25" x14ac:dyDescent="0.2">
      <c r="A6180" s="1" t="s">
        <v>6959</v>
      </c>
      <c r="B6180" s="1" t="s">
        <v>6959</v>
      </c>
      <c r="C6180" s="1" t="s">
        <v>6959</v>
      </c>
      <c r="D6180" s="1" t="s">
        <v>62</v>
      </c>
      <c r="E6180" s="1" t="s">
        <v>6967</v>
      </c>
      <c r="F6180" s="1" t="s">
        <v>6392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1</v>
      </c>
      <c r="R6180" s="1" t="s">
        <v>1586</v>
      </c>
      <c r="S6180" s="1" t="s">
        <v>6382</v>
      </c>
      <c r="T6180" s="1" t="s">
        <v>6968</v>
      </c>
      <c r="U6180" s="1" t="s">
        <v>6384</v>
      </c>
      <c r="V6180" s="1" t="s">
        <v>6385</v>
      </c>
      <c r="W6180" s="1" t="s">
        <v>1048</v>
      </c>
      <c r="X6180" s="1" t="s">
        <v>31266</v>
      </c>
      <c r="Y6180" s="1" t="s">
        <v>1049</v>
      </c>
    </row>
    <row r="6181" spans="1:25" x14ac:dyDescent="0.2">
      <c r="A6181" s="1" t="s">
        <v>6959</v>
      </c>
      <c r="B6181" s="1" t="s">
        <v>6959</v>
      </c>
      <c r="C6181" s="1" t="s">
        <v>6959</v>
      </c>
      <c r="D6181" s="1" t="s">
        <v>44</v>
      </c>
      <c r="E6181" s="1" t="s">
        <v>6969</v>
      </c>
      <c r="F6181" s="1" t="s">
        <v>6395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1</v>
      </c>
      <c r="R6181" s="1" t="s">
        <v>1586</v>
      </c>
      <c r="S6181" s="1" t="s">
        <v>6382</v>
      </c>
      <c r="T6181" s="1" t="s">
        <v>6970</v>
      </c>
      <c r="U6181" s="1" t="s">
        <v>6384</v>
      </c>
      <c r="V6181" s="1" t="s">
        <v>6385</v>
      </c>
      <c r="W6181" s="1" t="s">
        <v>1048</v>
      </c>
      <c r="X6181" s="1" t="s">
        <v>31266</v>
      </c>
      <c r="Y6181" s="1" t="s">
        <v>1049</v>
      </c>
    </row>
    <row r="6182" spans="1:25" x14ac:dyDescent="0.2">
      <c r="A6182" s="1" t="s">
        <v>6959</v>
      </c>
      <c r="B6182" s="1" t="s">
        <v>6959</v>
      </c>
      <c r="C6182" s="1" t="s">
        <v>6959</v>
      </c>
      <c r="D6182" s="1" t="s">
        <v>48</v>
      </c>
      <c r="E6182" s="1" t="s">
        <v>6971</v>
      </c>
      <c r="F6182" s="1" t="s">
        <v>6257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1</v>
      </c>
      <c r="R6182" s="1" t="s">
        <v>1586</v>
      </c>
      <c r="S6182" s="1" t="s">
        <v>6382</v>
      </c>
      <c r="T6182" s="1" t="s">
        <v>6972</v>
      </c>
      <c r="U6182" s="1" t="s">
        <v>6384</v>
      </c>
      <c r="V6182" s="1" t="s">
        <v>6385</v>
      </c>
      <c r="W6182" s="1" t="s">
        <v>1048</v>
      </c>
      <c r="X6182" s="1" t="s">
        <v>31266</v>
      </c>
      <c r="Y6182" s="1" t="s">
        <v>1049</v>
      </c>
    </row>
    <row r="6183" spans="1:25" x14ac:dyDescent="0.2">
      <c r="A6183" s="1" t="s">
        <v>6959</v>
      </c>
      <c r="B6183" s="1" t="s">
        <v>6959</v>
      </c>
      <c r="C6183" s="1" t="s">
        <v>6959</v>
      </c>
      <c r="D6183" s="1" t="s">
        <v>1650</v>
      </c>
      <c r="E6183" s="1" t="s">
        <v>6973</v>
      </c>
      <c r="F6183" s="1" t="s">
        <v>6400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1</v>
      </c>
      <c r="R6183" s="1" t="s">
        <v>1586</v>
      </c>
      <c r="S6183" s="1" t="s">
        <v>6382</v>
      </c>
      <c r="T6183" s="1" t="s">
        <v>6974</v>
      </c>
      <c r="U6183" s="1" t="s">
        <v>6384</v>
      </c>
      <c r="V6183" s="1" t="s">
        <v>6385</v>
      </c>
      <c r="W6183" s="1" t="s">
        <v>1048</v>
      </c>
      <c r="X6183" s="1" t="s">
        <v>31266</v>
      </c>
      <c r="Y6183" s="1" t="s">
        <v>1049</v>
      </c>
    </row>
    <row r="6184" spans="1:25" x14ac:dyDescent="0.2">
      <c r="A6184" s="1" t="s">
        <v>6975</v>
      </c>
      <c r="B6184" s="1" t="s">
        <v>6975</v>
      </c>
      <c r="C6184" s="1" t="s">
        <v>6975</v>
      </c>
      <c r="D6184" s="1" t="s">
        <v>24</v>
      </c>
      <c r="E6184" s="1" t="s">
        <v>6976</v>
      </c>
      <c r="F6184" s="1" t="s">
        <v>6629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7</v>
      </c>
      <c r="R6184" s="1" t="s">
        <v>1586</v>
      </c>
      <c r="S6184" s="1" t="s">
        <v>6382</v>
      </c>
      <c r="T6184" s="1" t="s">
        <v>6978</v>
      </c>
      <c r="U6184" s="1" t="s">
        <v>6384</v>
      </c>
      <c r="V6184" s="1" t="s">
        <v>6385</v>
      </c>
      <c r="W6184" s="1" t="s">
        <v>1048</v>
      </c>
      <c r="X6184" s="1" t="s">
        <v>31266</v>
      </c>
      <c r="Y6184" s="1" t="s">
        <v>1049</v>
      </c>
    </row>
    <row r="6185" spans="1:25" x14ac:dyDescent="0.2">
      <c r="A6185" s="1" t="s">
        <v>6975</v>
      </c>
      <c r="B6185" s="1" t="s">
        <v>6975</v>
      </c>
      <c r="C6185" s="1" t="s">
        <v>6975</v>
      </c>
      <c r="D6185" s="1" t="s">
        <v>39</v>
      </c>
      <c r="E6185" s="1" t="s">
        <v>6979</v>
      </c>
      <c r="F6185" s="1" t="s">
        <v>6249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7</v>
      </c>
      <c r="R6185" s="1" t="s">
        <v>1586</v>
      </c>
      <c r="S6185" s="1" t="s">
        <v>6382</v>
      </c>
      <c r="T6185" s="1" t="s">
        <v>6980</v>
      </c>
      <c r="U6185" s="1" t="s">
        <v>6384</v>
      </c>
      <c r="V6185" s="1" t="s">
        <v>6385</v>
      </c>
      <c r="W6185" s="1" t="s">
        <v>1048</v>
      </c>
      <c r="X6185" s="1" t="s">
        <v>31266</v>
      </c>
      <c r="Y6185" s="1" t="s">
        <v>1049</v>
      </c>
    </row>
    <row r="6186" spans="1:25" x14ac:dyDescent="0.2">
      <c r="A6186" s="1" t="s">
        <v>6975</v>
      </c>
      <c r="B6186" s="1" t="s">
        <v>6975</v>
      </c>
      <c r="C6186" s="1" t="s">
        <v>6975</v>
      </c>
      <c r="D6186" s="1" t="s">
        <v>48</v>
      </c>
      <c r="E6186" s="1" t="s">
        <v>6981</v>
      </c>
      <c r="F6186" s="1" t="s">
        <v>6639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7</v>
      </c>
      <c r="R6186" s="1" t="s">
        <v>1586</v>
      </c>
      <c r="S6186" s="1" t="s">
        <v>6382</v>
      </c>
      <c r="T6186" s="1" t="s">
        <v>6982</v>
      </c>
      <c r="U6186" s="1" t="s">
        <v>6384</v>
      </c>
      <c r="V6186" s="1" t="s">
        <v>6385</v>
      </c>
      <c r="W6186" s="1" t="s">
        <v>1048</v>
      </c>
      <c r="X6186" s="1" t="s">
        <v>31266</v>
      </c>
      <c r="Y6186" s="1" t="s">
        <v>1049</v>
      </c>
    </row>
    <row r="6187" spans="1:25" x14ac:dyDescent="0.2">
      <c r="A6187" s="1" t="s">
        <v>6983</v>
      </c>
      <c r="B6187" s="1" t="s">
        <v>6983</v>
      </c>
      <c r="C6187" s="1" t="s">
        <v>6983</v>
      </c>
      <c r="D6187" s="1" t="s">
        <v>121</v>
      </c>
      <c r="E6187" s="1" t="s">
        <v>1714</v>
      </c>
      <c r="F6187" s="1" t="s">
        <v>6984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5</v>
      </c>
      <c r="O6187" s="1" t="s">
        <v>3737</v>
      </c>
      <c r="P6187" s="1" t="b">
        <v>1</v>
      </c>
      <c r="Q6187" s="1" t="s">
        <v>6986</v>
      </c>
      <c r="R6187" s="1" t="s">
        <v>584</v>
      </c>
      <c r="S6187" s="1" t="s">
        <v>6987</v>
      </c>
      <c r="T6187" s="1" t="s">
        <v>6988</v>
      </c>
      <c r="U6187" s="1" t="s">
        <v>6989</v>
      </c>
      <c r="V6187" s="1" t="s">
        <v>6990</v>
      </c>
      <c r="W6187" s="1" t="s">
        <v>1690</v>
      </c>
      <c r="X6187" s="1" t="s">
        <v>1691</v>
      </c>
      <c r="Y6187" s="1" t="s">
        <v>3737</v>
      </c>
    </row>
    <row r="6188" spans="1:25" x14ac:dyDescent="0.2">
      <c r="A6188" s="1" t="s">
        <v>6983</v>
      </c>
      <c r="B6188" s="1" t="s">
        <v>6983</v>
      </c>
      <c r="C6188" s="1" t="s">
        <v>6983</v>
      </c>
      <c r="D6188" s="1" t="s">
        <v>6519</v>
      </c>
      <c r="E6188" s="1" t="s">
        <v>6991</v>
      </c>
      <c r="F6188" s="1" t="s">
        <v>6992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5</v>
      </c>
      <c r="O6188" s="1" t="s">
        <v>3737</v>
      </c>
      <c r="P6188" s="1" t="b">
        <v>1</v>
      </c>
      <c r="Q6188" s="1" t="s">
        <v>6986</v>
      </c>
      <c r="R6188" s="1" t="s">
        <v>584</v>
      </c>
      <c r="S6188" s="1" t="s">
        <v>6987</v>
      </c>
      <c r="T6188" s="1" t="s">
        <v>6993</v>
      </c>
      <c r="U6188" s="1" t="s">
        <v>6989</v>
      </c>
      <c r="V6188" s="1" t="s">
        <v>6990</v>
      </c>
      <c r="W6188" s="1" t="s">
        <v>1690</v>
      </c>
      <c r="X6188" s="1" t="s">
        <v>1691</v>
      </c>
      <c r="Y6188" s="1" t="s">
        <v>3737</v>
      </c>
    </row>
    <row r="6189" spans="1:25" x14ac:dyDescent="0.2">
      <c r="A6189" s="1" t="s">
        <v>6983</v>
      </c>
      <c r="B6189" s="1" t="s">
        <v>6983</v>
      </c>
      <c r="C6189" s="1" t="s">
        <v>6983</v>
      </c>
      <c r="D6189" s="1" t="s">
        <v>121</v>
      </c>
      <c r="E6189" s="1" t="s">
        <v>6994</v>
      </c>
      <c r="F6189" s="1" t="s">
        <v>6995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5</v>
      </c>
      <c r="O6189" s="1" t="s">
        <v>3737</v>
      </c>
      <c r="P6189" s="1" t="b">
        <v>1</v>
      </c>
      <c r="Q6189" s="1" t="s">
        <v>6986</v>
      </c>
      <c r="R6189" s="1" t="s">
        <v>584</v>
      </c>
      <c r="S6189" s="1" t="s">
        <v>6987</v>
      </c>
      <c r="T6189" s="1" t="s">
        <v>6996</v>
      </c>
      <c r="U6189" s="1" t="s">
        <v>6989</v>
      </c>
      <c r="V6189" s="1" t="s">
        <v>6990</v>
      </c>
      <c r="W6189" s="1" t="s">
        <v>1690</v>
      </c>
      <c r="X6189" s="1" t="s">
        <v>1691</v>
      </c>
      <c r="Y6189" s="1" t="s">
        <v>3737</v>
      </c>
    </row>
    <row r="6190" spans="1:25" x14ac:dyDescent="0.2">
      <c r="A6190" s="1" t="s">
        <v>6983</v>
      </c>
      <c r="B6190" s="1" t="s">
        <v>6983</v>
      </c>
      <c r="C6190" s="1" t="s">
        <v>6983</v>
      </c>
      <c r="D6190" s="1" t="s">
        <v>24</v>
      </c>
      <c r="E6190" s="1" t="s">
        <v>6997</v>
      </c>
      <c r="F6190" s="1" t="s">
        <v>6998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5</v>
      </c>
      <c r="O6190" s="1" t="s">
        <v>3737</v>
      </c>
      <c r="P6190" s="1" t="b">
        <v>1</v>
      </c>
      <c r="Q6190" s="1" t="s">
        <v>6986</v>
      </c>
      <c r="R6190" s="1" t="s">
        <v>584</v>
      </c>
      <c r="S6190" s="1" t="s">
        <v>6987</v>
      </c>
      <c r="T6190" s="1" t="s">
        <v>6999</v>
      </c>
      <c r="U6190" s="1" t="s">
        <v>6989</v>
      </c>
      <c r="V6190" s="1" t="s">
        <v>6990</v>
      </c>
      <c r="W6190" s="1" t="s">
        <v>1690</v>
      </c>
      <c r="X6190" s="1" t="s">
        <v>1691</v>
      </c>
      <c r="Y6190" s="1" t="s">
        <v>3737</v>
      </c>
    </row>
    <row r="6191" spans="1:25" x14ac:dyDescent="0.2">
      <c r="A6191" s="1" t="s">
        <v>6983</v>
      </c>
      <c r="B6191" s="1" t="s">
        <v>6983</v>
      </c>
      <c r="C6191" s="1" t="s">
        <v>6983</v>
      </c>
      <c r="D6191" s="1" t="s">
        <v>241</v>
      </c>
      <c r="E6191" s="1" t="s">
        <v>7000</v>
      </c>
      <c r="F6191" s="1" t="s">
        <v>7001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5</v>
      </c>
      <c r="O6191" s="1" t="s">
        <v>3737</v>
      </c>
      <c r="P6191" s="1" t="b">
        <v>1</v>
      </c>
      <c r="Q6191" s="1" t="s">
        <v>6986</v>
      </c>
      <c r="R6191" s="1" t="s">
        <v>584</v>
      </c>
      <c r="S6191" s="1" t="s">
        <v>6987</v>
      </c>
      <c r="T6191" s="1" t="s">
        <v>7002</v>
      </c>
      <c r="U6191" s="1" t="s">
        <v>6989</v>
      </c>
      <c r="V6191" s="1" t="s">
        <v>6990</v>
      </c>
      <c r="W6191" s="1" t="s">
        <v>1690</v>
      </c>
      <c r="X6191" s="1" t="s">
        <v>1691</v>
      </c>
      <c r="Y6191" s="1" t="s">
        <v>3737</v>
      </c>
    </row>
    <row r="6192" spans="1:25" x14ac:dyDescent="0.2">
      <c r="A6192" s="1" t="s">
        <v>6983</v>
      </c>
      <c r="B6192" s="1" t="s">
        <v>6983</v>
      </c>
      <c r="C6192" s="1" t="s">
        <v>6983</v>
      </c>
      <c r="D6192" s="1" t="s">
        <v>121</v>
      </c>
      <c r="E6192" s="1" t="s">
        <v>7003</v>
      </c>
      <c r="F6192" s="1" t="s">
        <v>7004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5</v>
      </c>
      <c r="O6192" s="1" t="s">
        <v>3737</v>
      </c>
      <c r="P6192" s="1" t="b">
        <v>1</v>
      </c>
      <c r="Q6192" s="1" t="s">
        <v>6986</v>
      </c>
      <c r="R6192" s="1" t="s">
        <v>584</v>
      </c>
      <c r="S6192" s="1" t="s">
        <v>6987</v>
      </c>
      <c r="T6192" s="1" t="s">
        <v>7005</v>
      </c>
      <c r="U6192" s="1" t="s">
        <v>6989</v>
      </c>
      <c r="V6192" s="1" t="s">
        <v>6990</v>
      </c>
      <c r="W6192" s="1" t="s">
        <v>1690</v>
      </c>
      <c r="X6192" s="1" t="s">
        <v>1691</v>
      </c>
      <c r="Y6192" s="1" t="s">
        <v>3737</v>
      </c>
    </row>
    <row r="6193" spans="1:25" x14ac:dyDescent="0.2">
      <c r="A6193" s="1" t="s">
        <v>6983</v>
      </c>
      <c r="B6193" s="1" t="s">
        <v>6983</v>
      </c>
      <c r="C6193" s="1" t="s">
        <v>6983</v>
      </c>
      <c r="D6193" s="1" t="s">
        <v>237</v>
      </c>
      <c r="E6193" s="1" t="s">
        <v>2341</v>
      </c>
      <c r="F6193" s="1" t="s">
        <v>7006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5</v>
      </c>
      <c r="O6193" s="1" t="s">
        <v>3737</v>
      </c>
      <c r="P6193" s="1" t="b">
        <v>1</v>
      </c>
      <c r="Q6193" s="1" t="s">
        <v>6986</v>
      </c>
      <c r="R6193" s="1" t="s">
        <v>584</v>
      </c>
      <c r="S6193" s="1" t="s">
        <v>6987</v>
      </c>
      <c r="T6193" s="1" t="s">
        <v>7007</v>
      </c>
      <c r="U6193" s="1" t="s">
        <v>6989</v>
      </c>
      <c r="V6193" s="1" t="s">
        <v>6990</v>
      </c>
      <c r="W6193" s="1" t="s">
        <v>1690</v>
      </c>
      <c r="X6193" s="1" t="s">
        <v>1691</v>
      </c>
      <c r="Y6193" s="1" t="s">
        <v>3737</v>
      </c>
    </row>
    <row r="6194" spans="1:25" x14ac:dyDescent="0.2">
      <c r="A6194" s="1" t="s">
        <v>6983</v>
      </c>
      <c r="B6194" s="1" t="s">
        <v>6983</v>
      </c>
      <c r="C6194" s="1" t="s">
        <v>6983</v>
      </c>
      <c r="D6194" s="1" t="s">
        <v>24</v>
      </c>
      <c r="E6194" s="1" t="s">
        <v>7008</v>
      </c>
      <c r="F6194" s="1" t="s">
        <v>7009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5</v>
      </c>
      <c r="O6194" s="1" t="s">
        <v>3737</v>
      </c>
      <c r="P6194" s="1" t="b">
        <v>1</v>
      </c>
      <c r="Q6194" s="1" t="s">
        <v>6986</v>
      </c>
      <c r="R6194" s="1" t="s">
        <v>584</v>
      </c>
      <c r="S6194" s="1" t="s">
        <v>6987</v>
      </c>
      <c r="T6194" s="1" t="s">
        <v>7010</v>
      </c>
      <c r="U6194" s="1" t="s">
        <v>6989</v>
      </c>
      <c r="V6194" s="1" t="s">
        <v>6990</v>
      </c>
      <c r="W6194" s="1" t="s">
        <v>1690</v>
      </c>
      <c r="X6194" s="1" t="s">
        <v>1691</v>
      </c>
      <c r="Y6194" s="1" t="s">
        <v>3737</v>
      </c>
    </row>
    <row r="6195" spans="1:25" x14ac:dyDescent="0.2">
      <c r="A6195" s="1" t="s">
        <v>6983</v>
      </c>
      <c r="B6195" s="1" t="s">
        <v>6983</v>
      </c>
      <c r="C6195" s="1" t="s">
        <v>6983</v>
      </c>
      <c r="D6195" s="1" t="s">
        <v>39</v>
      </c>
      <c r="E6195" s="1" t="s">
        <v>7011</v>
      </c>
      <c r="F6195" s="1" t="s">
        <v>7012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5</v>
      </c>
      <c r="O6195" s="1" t="s">
        <v>3737</v>
      </c>
      <c r="P6195" s="1" t="b">
        <v>1</v>
      </c>
      <c r="Q6195" s="1" t="s">
        <v>6986</v>
      </c>
      <c r="R6195" s="1" t="s">
        <v>584</v>
      </c>
      <c r="S6195" s="1" t="s">
        <v>6987</v>
      </c>
      <c r="T6195" s="1" t="s">
        <v>7013</v>
      </c>
      <c r="U6195" s="1" t="s">
        <v>6989</v>
      </c>
      <c r="V6195" s="1" t="s">
        <v>6990</v>
      </c>
      <c r="W6195" s="1" t="s">
        <v>1690</v>
      </c>
      <c r="X6195" s="1" t="s">
        <v>1691</v>
      </c>
      <c r="Y6195" s="1" t="s">
        <v>3737</v>
      </c>
    </row>
    <row r="6196" spans="1:25" x14ac:dyDescent="0.2">
      <c r="A6196" s="1" t="s">
        <v>6983</v>
      </c>
      <c r="B6196" s="1" t="s">
        <v>6983</v>
      </c>
      <c r="C6196" s="1" t="s">
        <v>6983</v>
      </c>
      <c r="D6196" s="1" t="s">
        <v>44</v>
      </c>
      <c r="E6196" s="1" t="s">
        <v>7014</v>
      </c>
      <c r="F6196" s="1" t="s">
        <v>7015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5</v>
      </c>
      <c r="O6196" s="1" t="s">
        <v>3737</v>
      </c>
      <c r="P6196" s="1" t="b">
        <v>1</v>
      </c>
      <c r="Q6196" s="1" t="s">
        <v>6986</v>
      </c>
      <c r="R6196" s="1" t="s">
        <v>584</v>
      </c>
      <c r="S6196" s="1" t="s">
        <v>6987</v>
      </c>
      <c r="T6196" s="1" t="s">
        <v>7016</v>
      </c>
      <c r="U6196" s="1" t="s">
        <v>6989</v>
      </c>
      <c r="V6196" s="1" t="s">
        <v>6990</v>
      </c>
      <c r="W6196" s="1" t="s">
        <v>1690</v>
      </c>
      <c r="X6196" s="1" t="s">
        <v>1691</v>
      </c>
      <c r="Y6196" s="1" t="s">
        <v>3737</v>
      </c>
    </row>
    <row r="6197" spans="1:25" x14ac:dyDescent="0.2">
      <c r="A6197" s="1" t="s">
        <v>6983</v>
      </c>
      <c r="B6197" s="1" t="s">
        <v>6983</v>
      </c>
      <c r="C6197" s="1" t="s">
        <v>6983</v>
      </c>
      <c r="D6197" s="1" t="s">
        <v>44</v>
      </c>
      <c r="E6197" s="1" t="s">
        <v>7017</v>
      </c>
      <c r="F6197" s="1" t="s">
        <v>7018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5</v>
      </c>
      <c r="O6197" s="1" t="s">
        <v>3737</v>
      </c>
      <c r="P6197" s="1" t="b">
        <v>1</v>
      </c>
      <c r="Q6197" s="1" t="s">
        <v>6986</v>
      </c>
      <c r="R6197" s="1" t="s">
        <v>584</v>
      </c>
      <c r="S6197" s="1" t="s">
        <v>6987</v>
      </c>
      <c r="T6197" s="1" t="s">
        <v>7019</v>
      </c>
      <c r="U6197" s="1" t="s">
        <v>6989</v>
      </c>
      <c r="V6197" s="1" t="s">
        <v>6990</v>
      </c>
      <c r="W6197" s="1" t="s">
        <v>1690</v>
      </c>
      <c r="X6197" s="1" t="s">
        <v>1691</v>
      </c>
      <c r="Y6197" s="1" t="s">
        <v>3737</v>
      </c>
    </row>
    <row r="6198" spans="1:25" x14ac:dyDescent="0.2">
      <c r="A6198" s="1" t="s">
        <v>6983</v>
      </c>
      <c r="B6198" s="1" t="s">
        <v>6983</v>
      </c>
      <c r="C6198" s="1" t="s">
        <v>6983</v>
      </c>
      <c r="D6198" s="1" t="s">
        <v>44</v>
      </c>
      <c r="E6198" s="1" t="s">
        <v>7020</v>
      </c>
      <c r="F6198" s="1" t="s">
        <v>7021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5</v>
      </c>
      <c r="O6198" s="1" t="s">
        <v>3737</v>
      </c>
      <c r="P6198" s="1" t="b">
        <v>1</v>
      </c>
      <c r="Q6198" s="1" t="s">
        <v>6986</v>
      </c>
      <c r="R6198" s="1" t="s">
        <v>584</v>
      </c>
      <c r="S6198" s="1" t="s">
        <v>6987</v>
      </c>
      <c r="T6198" s="1" t="s">
        <v>7022</v>
      </c>
      <c r="U6198" s="1" t="s">
        <v>6989</v>
      </c>
      <c r="V6198" s="1" t="s">
        <v>6990</v>
      </c>
      <c r="W6198" s="1" t="s">
        <v>1690</v>
      </c>
      <c r="X6198" s="1" t="s">
        <v>1691</v>
      </c>
      <c r="Y6198" s="1" t="s">
        <v>3737</v>
      </c>
    </row>
    <row r="6199" spans="1:25" x14ac:dyDescent="0.2">
      <c r="A6199" s="1" t="s">
        <v>6983</v>
      </c>
      <c r="B6199" s="1" t="s">
        <v>6983</v>
      </c>
      <c r="C6199" s="1" t="s">
        <v>6983</v>
      </c>
      <c r="D6199" s="1" t="s">
        <v>44</v>
      </c>
      <c r="E6199" s="1" t="s">
        <v>7023</v>
      </c>
      <c r="F6199" s="1" t="s">
        <v>7024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5</v>
      </c>
      <c r="O6199" s="1" t="s">
        <v>3737</v>
      </c>
      <c r="P6199" s="1" t="b">
        <v>1</v>
      </c>
      <c r="Q6199" s="1" t="s">
        <v>6986</v>
      </c>
      <c r="R6199" s="1" t="s">
        <v>584</v>
      </c>
      <c r="S6199" s="1" t="s">
        <v>6987</v>
      </c>
      <c r="T6199" s="1" t="s">
        <v>7025</v>
      </c>
      <c r="U6199" s="1" t="s">
        <v>6989</v>
      </c>
      <c r="V6199" s="1" t="s">
        <v>6990</v>
      </c>
      <c r="W6199" s="1" t="s">
        <v>1690</v>
      </c>
      <c r="X6199" s="1" t="s">
        <v>1691</v>
      </c>
      <c r="Y6199" s="1" t="s">
        <v>3737</v>
      </c>
    </row>
    <row r="6200" spans="1:25" x14ac:dyDescent="0.2">
      <c r="A6200" s="1" t="s">
        <v>6983</v>
      </c>
      <c r="B6200" s="1" t="s">
        <v>6983</v>
      </c>
      <c r="C6200" s="1" t="s">
        <v>6983</v>
      </c>
      <c r="D6200" s="1" t="s">
        <v>44</v>
      </c>
      <c r="E6200" s="1" t="s">
        <v>6327</v>
      </c>
      <c r="F6200" s="1" t="s">
        <v>7026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5</v>
      </c>
      <c r="O6200" s="1" t="s">
        <v>3737</v>
      </c>
      <c r="P6200" s="1" t="b">
        <v>1</v>
      </c>
      <c r="Q6200" s="1" t="s">
        <v>6986</v>
      </c>
      <c r="R6200" s="1" t="s">
        <v>584</v>
      </c>
      <c r="S6200" s="1" t="s">
        <v>6987</v>
      </c>
      <c r="T6200" s="1" t="s">
        <v>7027</v>
      </c>
      <c r="U6200" s="1" t="s">
        <v>6989</v>
      </c>
      <c r="V6200" s="1" t="s">
        <v>6990</v>
      </c>
      <c r="W6200" s="1" t="s">
        <v>1690</v>
      </c>
      <c r="X6200" s="1" t="s">
        <v>1691</v>
      </c>
      <c r="Y6200" s="1" t="s">
        <v>3737</v>
      </c>
    </row>
    <row r="6201" spans="1:25" x14ac:dyDescent="0.2">
      <c r="A6201" s="1" t="s">
        <v>6983</v>
      </c>
      <c r="B6201" s="1" t="s">
        <v>6983</v>
      </c>
      <c r="C6201" s="1" t="s">
        <v>6983</v>
      </c>
      <c r="D6201" s="1" t="s">
        <v>44</v>
      </c>
      <c r="E6201" s="1" t="s">
        <v>7028</v>
      </c>
      <c r="F6201" s="1" t="s">
        <v>7029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5</v>
      </c>
      <c r="O6201" s="1" t="s">
        <v>3737</v>
      </c>
      <c r="P6201" s="1" t="b">
        <v>1</v>
      </c>
      <c r="Q6201" s="1" t="s">
        <v>6986</v>
      </c>
      <c r="R6201" s="1" t="s">
        <v>584</v>
      </c>
      <c r="S6201" s="1" t="s">
        <v>6987</v>
      </c>
      <c r="T6201" s="1" t="s">
        <v>7030</v>
      </c>
      <c r="U6201" s="1" t="s">
        <v>6989</v>
      </c>
      <c r="V6201" s="1" t="s">
        <v>6990</v>
      </c>
      <c r="W6201" s="1" t="s">
        <v>1690</v>
      </c>
      <c r="X6201" s="1" t="s">
        <v>1691</v>
      </c>
      <c r="Y6201" s="1" t="s">
        <v>3737</v>
      </c>
    </row>
    <row r="6202" spans="1:25" x14ac:dyDescent="0.2">
      <c r="A6202" s="1" t="s">
        <v>6983</v>
      </c>
      <c r="B6202" s="1" t="s">
        <v>6983</v>
      </c>
      <c r="C6202" s="1" t="s">
        <v>6983</v>
      </c>
      <c r="D6202" s="1" t="s">
        <v>24</v>
      </c>
      <c r="E6202" s="1" t="s">
        <v>7031</v>
      </c>
      <c r="F6202" s="1" t="s">
        <v>7032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5</v>
      </c>
      <c r="O6202" s="1" t="s">
        <v>3737</v>
      </c>
      <c r="P6202" s="1" t="b">
        <v>1</v>
      </c>
      <c r="Q6202" s="1" t="s">
        <v>6986</v>
      </c>
      <c r="R6202" s="1" t="s">
        <v>584</v>
      </c>
      <c r="S6202" s="1" t="s">
        <v>6987</v>
      </c>
      <c r="T6202" s="1" t="s">
        <v>7033</v>
      </c>
      <c r="U6202" s="1" t="s">
        <v>6989</v>
      </c>
      <c r="V6202" s="1" t="s">
        <v>6990</v>
      </c>
      <c r="W6202" s="1" t="s">
        <v>1690</v>
      </c>
      <c r="X6202" s="1" t="s">
        <v>1691</v>
      </c>
      <c r="Y6202" s="1" t="s">
        <v>3737</v>
      </c>
    </row>
    <row r="6203" spans="1:25" x14ac:dyDescent="0.2">
      <c r="A6203" s="1" t="s">
        <v>6983</v>
      </c>
      <c r="B6203" s="1" t="s">
        <v>6983</v>
      </c>
      <c r="C6203" s="1" t="s">
        <v>6983</v>
      </c>
      <c r="D6203" s="1" t="s">
        <v>254</v>
      </c>
      <c r="E6203" s="1" t="s">
        <v>7034</v>
      </c>
      <c r="F6203" s="1" t="s">
        <v>7035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5</v>
      </c>
      <c r="O6203" s="1" t="s">
        <v>3737</v>
      </c>
      <c r="P6203" s="1" t="b">
        <v>1</v>
      </c>
      <c r="Q6203" s="1" t="s">
        <v>6986</v>
      </c>
      <c r="R6203" s="1" t="s">
        <v>584</v>
      </c>
      <c r="S6203" s="1" t="s">
        <v>6987</v>
      </c>
      <c r="T6203" s="1" t="s">
        <v>7036</v>
      </c>
      <c r="U6203" s="1" t="s">
        <v>6989</v>
      </c>
      <c r="V6203" s="1" t="s">
        <v>6990</v>
      </c>
      <c r="W6203" s="1" t="s">
        <v>1690</v>
      </c>
      <c r="X6203" s="1" t="s">
        <v>1691</v>
      </c>
      <c r="Y6203" s="1" t="s">
        <v>3737</v>
      </c>
    </row>
    <row r="6204" spans="1:25" x14ac:dyDescent="0.2">
      <c r="A6204" s="1" t="s">
        <v>6983</v>
      </c>
      <c r="B6204" s="1" t="s">
        <v>6983</v>
      </c>
      <c r="C6204" s="1" t="s">
        <v>6983</v>
      </c>
      <c r="D6204" s="1" t="s">
        <v>44</v>
      </c>
      <c r="E6204" s="1" t="s">
        <v>7037</v>
      </c>
      <c r="F6204" s="1" t="s">
        <v>7038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5</v>
      </c>
      <c r="O6204" s="1" t="s">
        <v>3737</v>
      </c>
      <c r="P6204" s="1" t="b">
        <v>1</v>
      </c>
      <c r="Q6204" s="1" t="s">
        <v>6986</v>
      </c>
      <c r="R6204" s="1" t="s">
        <v>584</v>
      </c>
      <c r="S6204" s="1" t="s">
        <v>6987</v>
      </c>
      <c r="T6204" s="1" t="s">
        <v>7039</v>
      </c>
      <c r="U6204" s="1" t="s">
        <v>6989</v>
      </c>
      <c r="V6204" s="1" t="s">
        <v>6990</v>
      </c>
      <c r="W6204" s="1" t="s">
        <v>1690</v>
      </c>
      <c r="X6204" s="1" t="s">
        <v>1691</v>
      </c>
      <c r="Y6204" s="1" t="s">
        <v>3737</v>
      </c>
    </row>
    <row r="6205" spans="1:25" x14ac:dyDescent="0.2">
      <c r="A6205" s="1" t="s">
        <v>6983</v>
      </c>
      <c r="B6205" s="1" t="s">
        <v>6983</v>
      </c>
      <c r="C6205" s="1" t="s">
        <v>6983</v>
      </c>
      <c r="D6205" s="1" t="s">
        <v>953</v>
      </c>
      <c r="E6205" s="1" t="s">
        <v>7040</v>
      </c>
      <c r="F6205" s="1" t="s">
        <v>7041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5</v>
      </c>
      <c r="O6205" s="1" t="s">
        <v>3737</v>
      </c>
      <c r="P6205" s="1" t="b">
        <v>1</v>
      </c>
      <c r="Q6205" s="1" t="s">
        <v>6986</v>
      </c>
      <c r="R6205" s="1" t="s">
        <v>584</v>
      </c>
      <c r="S6205" s="1" t="s">
        <v>6987</v>
      </c>
      <c r="T6205" s="1" t="s">
        <v>7042</v>
      </c>
      <c r="U6205" s="1" t="s">
        <v>6989</v>
      </c>
      <c r="V6205" s="1" t="s">
        <v>6990</v>
      </c>
      <c r="W6205" s="1" t="s">
        <v>1690</v>
      </c>
      <c r="X6205" s="1" t="s">
        <v>1691</v>
      </c>
      <c r="Y6205" s="1" t="s">
        <v>3737</v>
      </c>
    </row>
    <row r="6206" spans="1:25" x14ac:dyDescent="0.2">
      <c r="A6206" s="1" t="s">
        <v>6983</v>
      </c>
      <c r="B6206" s="1" t="s">
        <v>6983</v>
      </c>
      <c r="C6206" s="1" t="s">
        <v>6983</v>
      </c>
      <c r="D6206" s="1" t="s">
        <v>254</v>
      </c>
      <c r="E6206" s="1" t="s">
        <v>7043</v>
      </c>
      <c r="F6206" s="1" t="s">
        <v>7044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5</v>
      </c>
      <c r="O6206" s="1" t="s">
        <v>3737</v>
      </c>
      <c r="P6206" s="1" t="b">
        <v>1</v>
      </c>
      <c r="Q6206" s="1" t="s">
        <v>6986</v>
      </c>
      <c r="R6206" s="1" t="s">
        <v>584</v>
      </c>
      <c r="S6206" s="1" t="s">
        <v>6987</v>
      </c>
      <c r="T6206" s="1" t="s">
        <v>7045</v>
      </c>
      <c r="U6206" s="1" t="s">
        <v>6989</v>
      </c>
      <c r="V6206" s="1" t="s">
        <v>6990</v>
      </c>
      <c r="W6206" s="1" t="s">
        <v>1690</v>
      </c>
      <c r="X6206" s="1" t="s">
        <v>1691</v>
      </c>
      <c r="Y6206" s="1" t="s">
        <v>3737</v>
      </c>
    </row>
    <row r="6207" spans="1:25" x14ac:dyDescent="0.2">
      <c r="A6207" s="1" t="s">
        <v>6983</v>
      </c>
      <c r="B6207" s="1" t="s">
        <v>6983</v>
      </c>
      <c r="C6207" s="1" t="s">
        <v>6983</v>
      </c>
      <c r="D6207" s="1" t="s">
        <v>1697</v>
      </c>
      <c r="E6207" s="1" t="s">
        <v>7046</v>
      </c>
      <c r="F6207" s="1" t="s">
        <v>7047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5</v>
      </c>
      <c r="O6207" s="1" t="s">
        <v>3737</v>
      </c>
      <c r="P6207" s="1" t="b">
        <v>1</v>
      </c>
      <c r="Q6207" s="1" t="s">
        <v>6986</v>
      </c>
      <c r="R6207" s="1" t="s">
        <v>584</v>
      </c>
      <c r="S6207" s="1" t="s">
        <v>6987</v>
      </c>
      <c r="T6207" s="1" t="s">
        <v>7048</v>
      </c>
      <c r="U6207" s="1" t="s">
        <v>6989</v>
      </c>
      <c r="V6207" s="1" t="s">
        <v>6990</v>
      </c>
      <c r="W6207" s="1" t="s">
        <v>1690</v>
      </c>
      <c r="X6207" s="1" t="s">
        <v>1691</v>
      </c>
      <c r="Y6207" s="1" t="s">
        <v>3737</v>
      </c>
    </row>
    <row r="6208" spans="1:25" x14ac:dyDescent="0.2">
      <c r="A6208" s="1" t="s">
        <v>6983</v>
      </c>
      <c r="B6208" s="1" t="s">
        <v>6983</v>
      </c>
      <c r="C6208" s="1" t="s">
        <v>6983</v>
      </c>
      <c r="D6208" s="1" t="s">
        <v>869</v>
      </c>
      <c r="E6208" s="1" t="s">
        <v>7049</v>
      </c>
      <c r="F6208" s="1" t="s">
        <v>7050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5</v>
      </c>
      <c r="O6208" s="1" t="s">
        <v>3737</v>
      </c>
      <c r="P6208" s="1" t="b">
        <v>1</v>
      </c>
      <c r="Q6208" s="1" t="s">
        <v>6986</v>
      </c>
      <c r="R6208" s="1" t="s">
        <v>584</v>
      </c>
      <c r="S6208" s="1" t="s">
        <v>6987</v>
      </c>
      <c r="T6208" s="1" t="s">
        <v>7051</v>
      </c>
      <c r="U6208" s="1" t="s">
        <v>6989</v>
      </c>
      <c r="V6208" s="1" t="s">
        <v>6990</v>
      </c>
      <c r="W6208" s="1" t="s">
        <v>1690</v>
      </c>
      <c r="X6208" s="1" t="s">
        <v>1691</v>
      </c>
      <c r="Y6208" s="1" t="s">
        <v>3737</v>
      </c>
    </row>
    <row r="6209" spans="1:25" x14ac:dyDescent="0.2">
      <c r="A6209" s="1" t="s">
        <v>6983</v>
      </c>
      <c r="B6209" s="1" t="s">
        <v>6983</v>
      </c>
      <c r="C6209" s="1" t="s">
        <v>6983</v>
      </c>
      <c r="D6209" s="1" t="s">
        <v>241</v>
      </c>
      <c r="E6209" s="1" t="s">
        <v>7052</v>
      </c>
      <c r="F6209" s="1" t="s">
        <v>1892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5</v>
      </c>
      <c r="O6209" s="1" t="s">
        <v>3737</v>
      </c>
      <c r="P6209" s="1" t="b">
        <v>1</v>
      </c>
      <c r="Q6209" s="1" t="s">
        <v>6986</v>
      </c>
      <c r="R6209" s="1" t="s">
        <v>584</v>
      </c>
      <c r="S6209" s="1" t="s">
        <v>6987</v>
      </c>
      <c r="T6209" s="1" t="s">
        <v>7053</v>
      </c>
      <c r="U6209" s="1" t="s">
        <v>6989</v>
      </c>
      <c r="V6209" s="1" t="s">
        <v>6990</v>
      </c>
      <c r="W6209" s="1" t="s">
        <v>1690</v>
      </c>
      <c r="X6209" s="1" t="s">
        <v>1691</v>
      </c>
      <c r="Y6209" s="1" t="s">
        <v>3737</v>
      </c>
    </row>
    <row r="6210" spans="1:25" x14ac:dyDescent="0.2">
      <c r="A6210" s="1" t="s">
        <v>6983</v>
      </c>
      <c r="B6210" s="1" t="s">
        <v>6983</v>
      </c>
      <c r="C6210" s="1" t="s">
        <v>6983</v>
      </c>
      <c r="D6210" s="1" t="s">
        <v>1808</v>
      </c>
      <c r="E6210" s="1" t="s">
        <v>7054</v>
      </c>
      <c r="F6210" s="1" t="s">
        <v>7055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1</v>
      </c>
      <c r="M6210" s="1">
        <v>13941020</v>
      </c>
      <c r="N6210" s="1" t="s">
        <v>6985</v>
      </c>
      <c r="O6210" s="1" t="s">
        <v>3737</v>
      </c>
      <c r="P6210" s="1" t="b">
        <v>1</v>
      </c>
      <c r="Q6210" s="1" t="s">
        <v>6986</v>
      </c>
      <c r="R6210" s="1" t="s">
        <v>584</v>
      </c>
      <c r="S6210" s="1" t="s">
        <v>6987</v>
      </c>
      <c r="T6210" s="1" t="s">
        <v>7056</v>
      </c>
      <c r="U6210" s="1" t="s">
        <v>6989</v>
      </c>
      <c r="V6210" s="1" t="s">
        <v>6990</v>
      </c>
      <c r="W6210" s="1" t="s">
        <v>1690</v>
      </c>
      <c r="X6210" s="1" t="s">
        <v>1691</v>
      </c>
      <c r="Y6210" s="1" t="s">
        <v>3737</v>
      </c>
    </row>
    <row r="6211" spans="1:25" x14ac:dyDescent="0.2">
      <c r="A6211" s="1" t="s">
        <v>6983</v>
      </c>
      <c r="B6211" s="1" t="s">
        <v>6983</v>
      </c>
      <c r="C6211" s="1" t="s">
        <v>6983</v>
      </c>
      <c r="D6211" s="1" t="s">
        <v>121</v>
      </c>
      <c r="E6211" s="1" t="s">
        <v>7057</v>
      </c>
      <c r="F6211" s="1" t="s">
        <v>7058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5</v>
      </c>
      <c r="O6211" s="1" t="s">
        <v>3737</v>
      </c>
      <c r="P6211" s="1" t="b">
        <v>1</v>
      </c>
      <c r="Q6211" s="1" t="s">
        <v>6986</v>
      </c>
      <c r="R6211" s="1" t="s">
        <v>584</v>
      </c>
      <c r="S6211" s="1" t="s">
        <v>6987</v>
      </c>
      <c r="T6211" s="1" t="s">
        <v>7059</v>
      </c>
      <c r="U6211" s="1" t="s">
        <v>6989</v>
      </c>
      <c r="V6211" s="1" t="s">
        <v>6990</v>
      </c>
      <c r="W6211" s="1" t="s">
        <v>1690</v>
      </c>
      <c r="X6211" s="1" t="s">
        <v>1691</v>
      </c>
      <c r="Y6211" s="1" t="s">
        <v>3737</v>
      </c>
    </row>
    <row r="6212" spans="1:25" x14ac:dyDescent="0.2">
      <c r="A6212" s="1" t="s">
        <v>6983</v>
      </c>
      <c r="B6212" s="1" t="s">
        <v>6983</v>
      </c>
      <c r="C6212" s="1" t="s">
        <v>6983</v>
      </c>
      <c r="D6212" s="1" t="s">
        <v>2099</v>
      </c>
      <c r="E6212" s="1" t="s">
        <v>7060</v>
      </c>
      <c r="F6212" s="1" t="s">
        <v>7061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5</v>
      </c>
      <c r="O6212" s="1" t="s">
        <v>3737</v>
      </c>
      <c r="P6212" s="1" t="b">
        <v>1</v>
      </c>
      <c r="Q6212" s="1" t="s">
        <v>6986</v>
      </c>
      <c r="R6212" s="1" t="s">
        <v>584</v>
      </c>
      <c r="S6212" s="1" t="s">
        <v>6987</v>
      </c>
      <c r="T6212" s="1" t="s">
        <v>7062</v>
      </c>
      <c r="U6212" s="1" t="s">
        <v>6989</v>
      </c>
      <c r="V6212" s="1" t="s">
        <v>6990</v>
      </c>
      <c r="W6212" s="1" t="s">
        <v>1690</v>
      </c>
      <c r="X6212" s="1" t="s">
        <v>1691</v>
      </c>
      <c r="Y6212" s="1" t="s">
        <v>3737</v>
      </c>
    </row>
    <row r="6213" spans="1:25" x14ac:dyDescent="0.2">
      <c r="A6213" s="1" t="s">
        <v>6983</v>
      </c>
      <c r="B6213" s="1" t="s">
        <v>6983</v>
      </c>
      <c r="C6213" s="1" t="s">
        <v>6983</v>
      </c>
      <c r="D6213" s="1" t="s">
        <v>121</v>
      </c>
      <c r="E6213" s="1" t="s">
        <v>7063</v>
      </c>
      <c r="F6213" s="1" t="s">
        <v>7064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5</v>
      </c>
      <c r="O6213" s="1" t="s">
        <v>3737</v>
      </c>
      <c r="P6213" s="1" t="b">
        <v>1</v>
      </c>
      <c r="Q6213" s="1" t="s">
        <v>6986</v>
      </c>
      <c r="R6213" s="1" t="s">
        <v>584</v>
      </c>
      <c r="S6213" s="1" t="s">
        <v>6987</v>
      </c>
      <c r="T6213" s="1" t="s">
        <v>7065</v>
      </c>
      <c r="U6213" s="1" t="s">
        <v>6989</v>
      </c>
      <c r="V6213" s="1" t="s">
        <v>6990</v>
      </c>
      <c r="W6213" s="1" t="s">
        <v>1690</v>
      </c>
      <c r="X6213" s="1" t="s">
        <v>1691</v>
      </c>
      <c r="Y6213" s="1" t="s">
        <v>3737</v>
      </c>
    </row>
    <row r="6214" spans="1:25" x14ac:dyDescent="0.2">
      <c r="A6214" s="1" t="s">
        <v>6983</v>
      </c>
      <c r="B6214" s="1" t="s">
        <v>6983</v>
      </c>
      <c r="C6214" s="1" t="s">
        <v>6983</v>
      </c>
      <c r="D6214" s="1" t="s">
        <v>44</v>
      </c>
      <c r="E6214" s="1" t="s">
        <v>7066</v>
      </c>
      <c r="F6214" s="1" t="s">
        <v>7067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5</v>
      </c>
      <c r="O6214" s="1" t="s">
        <v>3737</v>
      </c>
      <c r="P6214" s="1" t="b">
        <v>1</v>
      </c>
      <c r="Q6214" s="1" t="s">
        <v>6986</v>
      </c>
      <c r="R6214" s="1" t="s">
        <v>584</v>
      </c>
      <c r="S6214" s="1" t="s">
        <v>6987</v>
      </c>
      <c r="T6214" s="1" t="s">
        <v>7068</v>
      </c>
      <c r="U6214" s="1" t="s">
        <v>6989</v>
      </c>
      <c r="V6214" s="1" t="s">
        <v>6990</v>
      </c>
      <c r="W6214" s="1" t="s">
        <v>1690</v>
      </c>
      <c r="X6214" s="1" t="s">
        <v>1691</v>
      </c>
      <c r="Y6214" s="1" t="s">
        <v>3737</v>
      </c>
    </row>
    <row r="6215" spans="1:25" x14ac:dyDescent="0.2">
      <c r="A6215" s="1" t="s">
        <v>6983</v>
      </c>
      <c r="B6215" s="1" t="s">
        <v>6983</v>
      </c>
      <c r="C6215" s="1" t="s">
        <v>6983</v>
      </c>
      <c r="D6215" s="1" t="s">
        <v>44</v>
      </c>
      <c r="E6215" s="1" t="s">
        <v>6605</v>
      </c>
      <c r="F6215" s="1" t="s">
        <v>7069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5</v>
      </c>
      <c r="O6215" s="1" t="s">
        <v>3737</v>
      </c>
      <c r="P6215" s="1" t="b">
        <v>1</v>
      </c>
      <c r="Q6215" s="1" t="s">
        <v>6986</v>
      </c>
      <c r="R6215" s="1" t="s">
        <v>584</v>
      </c>
      <c r="S6215" s="1" t="s">
        <v>6987</v>
      </c>
      <c r="T6215" s="1" t="s">
        <v>7070</v>
      </c>
      <c r="U6215" s="1" t="s">
        <v>6989</v>
      </c>
      <c r="V6215" s="1" t="s">
        <v>6990</v>
      </c>
      <c r="W6215" s="1" t="s">
        <v>1690</v>
      </c>
      <c r="X6215" s="1" t="s">
        <v>1691</v>
      </c>
      <c r="Y6215" s="1" t="s">
        <v>3737</v>
      </c>
    </row>
    <row r="6216" spans="1:25" x14ac:dyDescent="0.2">
      <c r="A6216" s="1" t="s">
        <v>6983</v>
      </c>
      <c r="B6216" s="1" t="s">
        <v>6983</v>
      </c>
      <c r="C6216" s="1" t="s">
        <v>6983</v>
      </c>
      <c r="D6216" s="1" t="s">
        <v>341</v>
      </c>
      <c r="E6216" s="1" t="s">
        <v>7071</v>
      </c>
      <c r="F6216" s="1" t="s">
        <v>7072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5</v>
      </c>
      <c r="O6216" s="1" t="s">
        <v>3737</v>
      </c>
      <c r="P6216" s="1" t="b">
        <v>1</v>
      </c>
      <c r="Q6216" s="1" t="s">
        <v>6986</v>
      </c>
      <c r="R6216" s="1" t="s">
        <v>584</v>
      </c>
      <c r="S6216" s="1" t="s">
        <v>6987</v>
      </c>
      <c r="T6216" s="1" t="s">
        <v>7073</v>
      </c>
      <c r="U6216" s="1" t="s">
        <v>6989</v>
      </c>
      <c r="V6216" s="1" t="s">
        <v>6990</v>
      </c>
      <c r="W6216" s="1" t="s">
        <v>1690</v>
      </c>
      <c r="X6216" s="1" t="s">
        <v>1691</v>
      </c>
      <c r="Y6216" s="1" t="s">
        <v>3737</v>
      </c>
    </row>
    <row r="6217" spans="1:25" ht="30" x14ac:dyDescent="0.2">
      <c r="A6217" s="1" t="s">
        <v>7074</v>
      </c>
      <c r="B6217" s="1" t="s">
        <v>7075</v>
      </c>
      <c r="C6217" s="1" t="s">
        <v>3734</v>
      </c>
      <c r="D6217" s="1" t="s">
        <v>111</v>
      </c>
      <c r="E6217" s="1" t="s">
        <v>3735</v>
      </c>
      <c r="F6217" s="1" t="s">
        <v>3736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4</v>
      </c>
      <c r="O6217" s="1" t="s">
        <v>3737</v>
      </c>
      <c r="P6217" s="1" t="b">
        <v>1</v>
      </c>
      <c r="Q6217" s="1" t="s">
        <v>3734</v>
      </c>
      <c r="R6217" s="1"/>
      <c r="S6217" s="1" t="s">
        <v>3734</v>
      </c>
      <c r="T6217" s="2" t="s">
        <v>3738</v>
      </c>
      <c r="U6217" s="1" t="s">
        <v>1545</v>
      </c>
      <c r="V6217" s="1" t="s">
        <v>1545</v>
      </c>
      <c r="W6217" s="1" t="s">
        <v>1690</v>
      </c>
      <c r="X6217" s="1" t="s">
        <v>1691</v>
      </c>
      <c r="Y6217" s="1" t="s">
        <v>3737</v>
      </c>
    </row>
    <row r="6218" spans="1:25" ht="30" x14ac:dyDescent="0.2">
      <c r="A6218" s="1" t="s">
        <v>7074</v>
      </c>
      <c r="B6218" s="1" t="s">
        <v>7076</v>
      </c>
      <c r="C6218" s="1" t="s">
        <v>3734</v>
      </c>
      <c r="D6218" s="1" t="s">
        <v>111</v>
      </c>
      <c r="E6218" s="1" t="s">
        <v>3735</v>
      </c>
      <c r="F6218" s="1" t="s">
        <v>3736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4</v>
      </c>
      <c r="O6218" s="1" t="s">
        <v>3737</v>
      </c>
      <c r="P6218" s="1" t="b">
        <v>1</v>
      </c>
      <c r="Q6218" s="1" t="s">
        <v>3734</v>
      </c>
      <c r="R6218" s="1"/>
      <c r="S6218" s="1" t="s">
        <v>3734</v>
      </c>
      <c r="T6218" s="2" t="s">
        <v>3738</v>
      </c>
      <c r="U6218" s="1" t="s">
        <v>1545</v>
      </c>
      <c r="V6218" s="1" t="s">
        <v>1545</v>
      </c>
      <c r="W6218" s="1" t="s">
        <v>1690</v>
      </c>
      <c r="X6218" s="1" t="s">
        <v>1691</v>
      </c>
      <c r="Y6218" s="1" t="s">
        <v>3737</v>
      </c>
    </row>
    <row r="6219" spans="1:25" ht="30" x14ac:dyDescent="0.2">
      <c r="A6219" s="1" t="s">
        <v>7074</v>
      </c>
      <c r="B6219" s="1" t="s">
        <v>7077</v>
      </c>
      <c r="C6219" s="1" t="s">
        <v>3734</v>
      </c>
      <c r="D6219" s="1" t="s">
        <v>111</v>
      </c>
      <c r="E6219" s="1" t="s">
        <v>3735</v>
      </c>
      <c r="F6219" s="1" t="s">
        <v>3736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4</v>
      </c>
      <c r="O6219" s="1" t="s">
        <v>3737</v>
      </c>
      <c r="P6219" s="1" t="b">
        <v>1</v>
      </c>
      <c r="Q6219" s="1" t="s">
        <v>3734</v>
      </c>
      <c r="R6219" s="1"/>
      <c r="S6219" s="1" t="s">
        <v>3734</v>
      </c>
      <c r="T6219" s="2" t="s">
        <v>3738</v>
      </c>
      <c r="U6219" s="1" t="s">
        <v>1545</v>
      </c>
      <c r="V6219" s="1" t="s">
        <v>1545</v>
      </c>
      <c r="W6219" s="1" t="s">
        <v>1690</v>
      </c>
      <c r="X6219" s="1" t="s">
        <v>1691</v>
      </c>
      <c r="Y6219" s="1" t="s">
        <v>3737</v>
      </c>
    </row>
    <row r="6220" spans="1:25" x14ac:dyDescent="0.2">
      <c r="A6220" s="1" t="s">
        <v>7078</v>
      </c>
      <c r="B6220" s="1" t="s">
        <v>7078</v>
      </c>
      <c r="C6220" s="1" t="s">
        <v>7078</v>
      </c>
      <c r="D6220" s="1" t="s">
        <v>24</v>
      </c>
      <c r="E6220" s="1" t="s">
        <v>7079</v>
      </c>
      <c r="F6220" s="1" t="s">
        <v>7080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1</v>
      </c>
      <c r="R6220" s="1" t="s">
        <v>1586</v>
      </c>
      <c r="S6220" s="1" t="s">
        <v>7082</v>
      </c>
      <c r="T6220" s="1" t="s">
        <v>7083</v>
      </c>
      <c r="U6220" s="1" t="s">
        <v>7084</v>
      </c>
      <c r="V6220" s="1" t="s">
        <v>7085</v>
      </c>
      <c r="W6220" s="1" t="s">
        <v>1048</v>
      </c>
      <c r="X6220" s="1" t="s">
        <v>31266</v>
      </c>
      <c r="Y6220" s="1" t="s">
        <v>1049</v>
      </c>
    </row>
    <row r="6221" spans="1:25" x14ac:dyDescent="0.2">
      <c r="A6221" s="1" t="s">
        <v>7078</v>
      </c>
      <c r="B6221" s="1" t="s">
        <v>7078</v>
      </c>
      <c r="C6221" s="1" t="s">
        <v>7078</v>
      </c>
      <c r="D6221" s="1" t="s">
        <v>39</v>
      </c>
      <c r="E6221" s="1" t="s">
        <v>7086</v>
      </c>
      <c r="F6221" s="1" t="s">
        <v>6249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1</v>
      </c>
      <c r="R6221" s="1" t="s">
        <v>1586</v>
      </c>
      <c r="S6221" s="1" t="s">
        <v>7082</v>
      </c>
      <c r="T6221" s="1" t="s">
        <v>7087</v>
      </c>
      <c r="U6221" s="1" t="s">
        <v>7084</v>
      </c>
      <c r="V6221" s="1" t="s">
        <v>7085</v>
      </c>
      <c r="W6221" s="1" t="s">
        <v>1048</v>
      </c>
      <c r="X6221" s="1" t="s">
        <v>31266</v>
      </c>
      <c r="Y6221" s="1" t="s">
        <v>1049</v>
      </c>
    </row>
    <row r="6222" spans="1:25" x14ac:dyDescent="0.2">
      <c r="A6222" s="1" t="s">
        <v>7078</v>
      </c>
      <c r="B6222" s="1" t="s">
        <v>7078</v>
      </c>
      <c r="C6222" s="1" t="s">
        <v>7078</v>
      </c>
      <c r="D6222" s="1" t="s">
        <v>58</v>
      </c>
      <c r="E6222" s="1" t="s">
        <v>7088</v>
      </c>
      <c r="F6222" s="1" t="s">
        <v>7089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1</v>
      </c>
      <c r="R6222" s="1" t="s">
        <v>1586</v>
      </c>
      <c r="S6222" s="1" t="s">
        <v>7082</v>
      </c>
      <c r="T6222" s="1" t="s">
        <v>7090</v>
      </c>
      <c r="U6222" s="1" t="s">
        <v>7084</v>
      </c>
      <c r="V6222" s="1" t="s">
        <v>7085</v>
      </c>
      <c r="W6222" s="1" t="s">
        <v>1048</v>
      </c>
      <c r="X6222" s="1" t="s">
        <v>31266</v>
      </c>
      <c r="Y6222" s="1" t="s">
        <v>1049</v>
      </c>
    </row>
    <row r="6223" spans="1:25" x14ac:dyDescent="0.2">
      <c r="A6223" s="1" t="s">
        <v>7078</v>
      </c>
      <c r="B6223" s="1" t="s">
        <v>7078</v>
      </c>
      <c r="C6223" s="1" t="s">
        <v>7078</v>
      </c>
      <c r="D6223" s="1" t="s">
        <v>62</v>
      </c>
      <c r="E6223" s="1" t="s">
        <v>7091</v>
      </c>
      <c r="F6223" s="1" t="s">
        <v>1906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1</v>
      </c>
      <c r="R6223" s="1" t="s">
        <v>1586</v>
      </c>
      <c r="S6223" s="1" t="s">
        <v>7082</v>
      </c>
      <c r="T6223" s="1" t="s">
        <v>7092</v>
      </c>
      <c r="U6223" s="1" t="s">
        <v>7084</v>
      </c>
      <c r="V6223" s="1" t="s">
        <v>7085</v>
      </c>
      <c r="W6223" s="1" t="s">
        <v>1048</v>
      </c>
      <c r="X6223" s="1" t="s">
        <v>31266</v>
      </c>
      <c r="Y6223" s="1" t="s">
        <v>1049</v>
      </c>
    </row>
    <row r="6224" spans="1:25" x14ac:dyDescent="0.2">
      <c r="A6224" s="1" t="s">
        <v>7078</v>
      </c>
      <c r="B6224" s="1" t="s">
        <v>7078</v>
      </c>
      <c r="C6224" s="1" t="s">
        <v>7078</v>
      </c>
      <c r="D6224" s="1" t="s">
        <v>44</v>
      </c>
      <c r="E6224" s="1" t="s">
        <v>7093</v>
      </c>
      <c r="F6224" s="1" t="s">
        <v>1084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1</v>
      </c>
      <c r="R6224" s="1" t="s">
        <v>1586</v>
      </c>
      <c r="S6224" s="1" t="s">
        <v>7082</v>
      </c>
      <c r="T6224" s="1" t="s">
        <v>7094</v>
      </c>
      <c r="U6224" s="1" t="s">
        <v>7084</v>
      </c>
      <c r="V6224" s="1" t="s">
        <v>7085</v>
      </c>
      <c r="W6224" s="1" t="s">
        <v>1048</v>
      </c>
      <c r="X6224" s="1" t="s">
        <v>31266</v>
      </c>
      <c r="Y6224" s="1" t="s">
        <v>1049</v>
      </c>
    </row>
    <row r="6225" spans="1:25" x14ac:dyDescent="0.2">
      <c r="A6225" s="1" t="s">
        <v>7078</v>
      </c>
      <c r="B6225" s="1" t="s">
        <v>7078</v>
      </c>
      <c r="C6225" s="1" t="s">
        <v>7078</v>
      </c>
      <c r="D6225" s="1" t="s">
        <v>48</v>
      </c>
      <c r="E6225" s="1" t="s">
        <v>7095</v>
      </c>
      <c r="F6225" s="1" t="s">
        <v>6257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1</v>
      </c>
      <c r="R6225" s="1" t="s">
        <v>1586</v>
      </c>
      <c r="S6225" s="1" t="s">
        <v>7082</v>
      </c>
      <c r="T6225" s="1" t="s">
        <v>7096</v>
      </c>
      <c r="U6225" s="1" t="s">
        <v>7084</v>
      </c>
      <c r="V6225" s="1" t="s">
        <v>7085</v>
      </c>
      <c r="W6225" s="1" t="s">
        <v>1048</v>
      </c>
      <c r="X6225" s="1" t="s">
        <v>31266</v>
      </c>
      <c r="Y6225" s="1" t="s">
        <v>1049</v>
      </c>
    </row>
    <row r="6226" spans="1:25" x14ac:dyDescent="0.2">
      <c r="A6226" s="1" t="s">
        <v>7078</v>
      </c>
      <c r="B6226" s="1" t="s">
        <v>7078</v>
      </c>
      <c r="C6226" s="1" t="s">
        <v>7078</v>
      </c>
      <c r="D6226" s="1" t="s">
        <v>1650</v>
      </c>
      <c r="E6226" s="1" t="s">
        <v>7097</v>
      </c>
      <c r="F6226" s="1" t="s">
        <v>4067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1</v>
      </c>
      <c r="R6226" s="1" t="s">
        <v>1586</v>
      </c>
      <c r="S6226" s="1" t="s">
        <v>7082</v>
      </c>
      <c r="T6226" s="1" t="s">
        <v>7098</v>
      </c>
      <c r="U6226" s="1" t="s">
        <v>7084</v>
      </c>
      <c r="V6226" s="1" t="s">
        <v>7085</v>
      </c>
      <c r="W6226" s="1" t="s">
        <v>1048</v>
      </c>
      <c r="X6226" s="1" t="s">
        <v>31266</v>
      </c>
      <c r="Y6226" s="1" t="s">
        <v>1049</v>
      </c>
    </row>
    <row r="6227" spans="1:25" x14ac:dyDescent="0.2">
      <c r="A6227" s="1" t="s">
        <v>7099</v>
      </c>
      <c r="B6227" s="1" t="s">
        <v>7099</v>
      </c>
      <c r="C6227" s="1" t="s">
        <v>7099</v>
      </c>
      <c r="D6227" s="1" t="s">
        <v>24</v>
      </c>
      <c r="E6227" s="1" t="s">
        <v>7100</v>
      </c>
      <c r="F6227" s="1" t="s">
        <v>7101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2</v>
      </c>
      <c r="O6227" s="1" t="s">
        <v>1688</v>
      </c>
      <c r="P6227" s="1" t="b">
        <v>1</v>
      </c>
      <c r="Q6227" s="1" t="s">
        <v>7081</v>
      </c>
      <c r="R6227" s="1" t="s">
        <v>584</v>
      </c>
      <c r="S6227" s="1" t="s">
        <v>7082</v>
      </c>
      <c r="T6227" s="1" t="s">
        <v>7102</v>
      </c>
      <c r="U6227" s="1" t="s">
        <v>7084</v>
      </c>
      <c r="V6227" s="1" t="s">
        <v>7085</v>
      </c>
      <c r="W6227" s="1" t="s">
        <v>1690</v>
      </c>
      <c r="X6227" s="1" t="s">
        <v>1691</v>
      </c>
      <c r="Y6227" s="1" t="s">
        <v>1692</v>
      </c>
    </row>
    <row r="6228" spans="1:25" x14ac:dyDescent="0.2">
      <c r="A6228" s="1" t="s">
        <v>7099</v>
      </c>
      <c r="B6228" s="1" t="s">
        <v>7099</v>
      </c>
      <c r="C6228" s="1" t="s">
        <v>7099</v>
      </c>
      <c r="D6228" s="1" t="s">
        <v>39</v>
      </c>
      <c r="E6228" s="1" t="s">
        <v>7103</v>
      </c>
      <c r="F6228" s="1" t="s">
        <v>7104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2</v>
      </c>
      <c r="O6228" s="1" t="s">
        <v>1688</v>
      </c>
      <c r="P6228" s="1" t="b">
        <v>1</v>
      </c>
      <c r="Q6228" s="1" t="s">
        <v>7081</v>
      </c>
      <c r="R6228" s="1" t="s">
        <v>584</v>
      </c>
      <c r="S6228" s="1" t="s">
        <v>7082</v>
      </c>
      <c r="T6228" s="1" t="s">
        <v>7105</v>
      </c>
      <c r="U6228" s="1" t="s">
        <v>7084</v>
      </c>
      <c r="V6228" s="1" t="s">
        <v>7085</v>
      </c>
      <c r="W6228" s="1" t="s">
        <v>1690</v>
      </c>
      <c r="X6228" s="1" t="s">
        <v>1691</v>
      </c>
      <c r="Y6228" s="1" t="s">
        <v>1692</v>
      </c>
    </row>
    <row r="6229" spans="1:25" x14ac:dyDescent="0.2">
      <c r="A6229" s="1" t="s">
        <v>7099</v>
      </c>
      <c r="B6229" s="1" t="s">
        <v>7099</v>
      </c>
      <c r="C6229" s="1" t="s">
        <v>7099</v>
      </c>
      <c r="D6229" s="1" t="s">
        <v>1548</v>
      </c>
      <c r="E6229" s="1" t="s">
        <v>7106</v>
      </c>
      <c r="F6229" s="1" t="s">
        <v>7107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2</v>
      </c>
      <c r="O6229" s="1" t="s">
        <v>1688</v>
      </c>
      <c r="P6229" s="1" t="b">
        <v>1</v>
      </c>
      <c r="Q6229" s="1" t="s">
        <v>7081</v>
      </c>
      <c r="R6229" s="1" t="s">
        <v>584</v>
      </c>
      <c r="S6229" s="1" t="s">
        <v>7082</v>
      </c>
      <c r="T6229" s="1" t="s">
        <v>7108</v>
      </c>
      <c r="U6229" s="1" t="s">
        <v>7084</v>
      </c>
      <c r="V6229" s="1" t="s">
        <v>7085</v>
      </c>
      <c r="W6229" s="1" t="s">
        <v>1690</v>
      </c>
      <c r="X6229" s="1" t="s">
        <v>1691</v>
      </c>
      <c r="Y6229" s="1" t="s">
        <v>1692</v>
      </c>
    </row>
    <row r="6230" spans="1:25" x14ac:dyDescent="0.2">
      <c r="A6230" s="1" t="s">
        <v>7099</v>
      </c>
      <c r="B6230" s="1" t="s">
        <v>7099</v>
      </c>
      <c r="C6230" s="1" t="s">
        <v>7099</v>
      </c>
      <c r="D6230" s="1" t="s">
        <v>44</v>
      </c>
      <c r="E6230" s="1" t="s">
        <v>7109</v>
      </c>
      <c r="F6230" s="1" t="s">
        <v>7110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2</v>
      </c>
      <c r="O6230" s="1" t="s">
        <v>1688</v>
      </c>
      <c r="P6230" s="1" t="b">
        <v>1</v>
      </c>
      <c r="Q6230" s="1" t="s">
        <v>7081</v>
      </c>
      <c r="R6230" s="1" t="s">
        <v>584</v>
      </c>
      <c r="S6230" s="1" t="s">
        <v>7082</v>
      </c>
      <c r="T6230" s="1" t="s">
        <v>7111</v>
      </c>
      <c r="U6230" s="1" t="s">
        <v>7084</v>
      </c>
      <c r="V6230" s="1" t="s">
        <v>7085</v>
      </c>
      <c r="W6230" s="1" t="s">
        <v>1690</v>
      </c>
      <c r="X6230" s="1" t="s">
        <v>1691</v>
      </c>
      <c r="Y6230" s="1" t="s">
        <v>1692</v>
      </c>
    </row>
    <row r="6231" spans="1:25" x14ac:dyDescent="0.2">
      <c r="A6231" s="1" t="s">
        <v>7099</v>
      </c>
      <c r="B6231" s="1" t="s">
        <v>7099</v>
      </c>
      <c r="C6231" s="1" t="s">
        <v>7099</v>
      </c>
      <c r="D6231" s="1" t="s">
        <v>24</v>
      </c>
      <c r="E6231" s="1" t="s">
        <v>7112</v>
      </c>
      <c r="F6231" s="1" t="s">
        <v>7113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2</v>
      </c>
      <c r="O6231" s="1" t="s">
        <v>1688</v>
      </c>
      <c r="P6231" s="1" t="b">
        <v>1</v>
      </c>
      <c r="Q6231" s="1" t="s">
        <v>7081</v>
      </c>
      <c r="R6231" s="1" t="s">
        <v>584</v>
      </c>
      <c r="S6231" s="1" t="s">
        <v>7082</v>
      </c>
      <c r="T6231" s="1" t="s">
        <v>7114</v>
      </c>
      <c r="U6231" s="1" t="s">
        <v>7084</v>
      </c>
      <c r="V6231" s="1" t="s">
        <v>7085</v>
      </c>
      <c r="W6231" s="1" t="s">
        <v>1690</v>
      </c>
      <c r="X6231" s="1" t="s">
        <v>1691</v>
      </c>
      <c r="Y6231" s="1" t="s">
        <v>1692</v>
      </c>
    </row>
    <row r="6232" spans="1:25" x14ac:dyDescent="0.2">
      <c r="A6232" s="1" t="s">
        <v>7099</v>
      </c>
      <c r="B6232" s="1" t="s">
        <v>7099</v>
      </c>
      <c r="C6232" s="1" t="s">
        <v>7099</v>
      </c>
      <c r="D6232" s="1" t="s">
        <v>1548</v>
      </c>
      <c r="E6232" s="1" t="s">
        <v>7115</v>
      </c>
      <c r="F6232" s="1" t="s">
        <v>7116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2</v>
      </c>
      <c r="O6232" s="1" t="s">
        <v>1688</v>
      </c>
      <c r="P6232" s="1" t="b">
        <v>1</v>
      </c>
      <c r="Q6232" s="1" t="s">
        <v>7081</v>
      </c>
      <c r="R6232" s="1" t="s">
        <v>584</v>
      </c>
      <c r="S6232" s="1" t="s">
        <v>7082</v>
      </c>
      <c r="T6232" s="1" t="s">
        <v>7117</v>
      </c>
      <c r="U6232" s="1" t="s">
        <v>7084</v>
      </c>
      <c r="V6232" s="1" t="s">
        <v>7085</v>
      </c>
      <c r="W6232" s="1" t="s">
        <v>1690</v>
      </c>
      <c r="X6232" s="1" t="s">
        <v>1691</v>
      </c>
      <c r="Y6232" s="1" t="s">
        <v>1692</v>
      </c>
    </row>
    <row r="6233" spans="1:25" x14ac:dyDescent="0.2">
      <c r="A6233" s="1" t="s">
        <v>7099</v>
      </c>
      <c r="B6233" s="1" t="s">
        <v>7099</v>
      </c>
      <c r="C6233" s="1" t="s">
        <v>7099</v>
      </c>
      <c r="D6233" s="1" t="s">
        <v>44</v>
      </c>
      <c r="E6233" s="1" t="s">
        <v>7118</v>
      </c>
      <c r="F6233" s="1" t="s">
        <v>7119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2</v>
      </c>
      <c r="O6233" s="1" t="s">
        <v>1688</v>
      </c>
      <c r="P6233" s="1" t="b">
        <v>1</v>
      </c>
      <c r="Q6233" s="1" t="s">
        <v>7081</v>
      </c>
      <c r="R6233" s="1" t="s">
        <v>584</v>
      </c>
      <c r="S6233" s="1" t="s">
        <v>7082</v>
      </c>
      <c r="T6233" s="1" t="s">
        <v>7120</v>
      </c>
      <c r="U6233" s="1" t="s">
        <v>7084</v>
      </c>
      <c r="V6233" s="1" t="s">
        <v>7085</v>
      </c>
      <c r="W6233" s="1" t="s">
        <v>1690</v>
      </c>
      <c r="X6233" s="1" t="s">
        <v>1691</v>
      </c>
      <c r="Y6233" s="1" t="s">
        <v>1692</v>
      </c>
    </row>
    <row r="6234" spans="1:25" x14ac:dyDescent="0.2">
      <c r="A6234" s="1" t="s">
        <v>7099</v>
      </c>
      <c r="B6234" s="1" t="s">
        <v>7099</v>
      </c>
      <c r="C6234" s="1" t="s">
        <v>7099</v>
      </c>
      <c r="D6234" s="1" t="s">
        <v>24</v>
      </c>
      <c r="E6234" s="1" t="s">
        <v>7121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2</v>
      </c>
      <c r="O6234" s="1" t="s">
        <v>1688</v>
      </c>
      <c r="P6234" s="1" t="b">
        <v>1</v>
      </c>
      <c r="Q6234" s="1" t="s">
        <v>7081</v>
      </c>
      <c r="R6234" s="1" t="s">
        <v>584</v>
      </c>
      <c r="S6234" s="1" t="s">
        <v>7082</v>
      </c>
      <c r="T6234" s="1" t="s">
        <v>7122</v>
      </c>
      <c r="U6234" s="1" t="s">
        <v>7084</v>
      </c>
      <c r="V6234" s="1" t="s">
        <v>7085</v>
      </c>
      <c r="W6234" s="1" t="s">
        <v>1690</v>
      </c>
      <c r="X6234" s="1" t="s">
        <v>1691</v>
      </c>
      <c r="Y6234" s="1" t="s">
        <v>1692</v>
      </c>
    </row>
    <row r="6235" spans="1:25" x14ac:dyDescent="0.2">
      <c r="A6235" s="1" t="s">
        <v>7099</v>
      </c>
      <c r="B6235" s="1" t="s">
        <v>7099</v>
      </c>
      <c r="C6235" s="1" t="s">
        <v>7099</v>
      </c>
      <c r="D6235" s="1" t="s">
        <v>24</v>
      </c>
      <c r="E6235" s="1" t="s">
        <v>7123</v>
      </c>
      <c r="F6235" s="1" t="s">
        <v>7124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2</v>
      </c>
      <c r="O6235" s="1" t="s">
        <v>1688</v>
      </c>
      <c r="P6235" s="1" t="b">
        <v>1</v>
      </c>
      <c r="Q6235" s="1" t="s">
        <v>7081</v>
      </c>
      <c r="R6235" s="1" t="s">
        <v>584</v>
      </c>
      <c r="S6235" s="1" t="s">
        <v>7082</v>
      </c>
      <c r="T6235" s="1" t="s">
        <v>7125</v>
      </c>
      <c r="U6235" s="1" t="s">
        <v>7084</v>
      </c>
      <c r="V6235" s="1" t="s">
        <v>7085</v>
      </c>
      <c r="W6235" s="1" t="s">
        <v>1690</v>
      </c>
      <c r="X6235" s="1" t="s">
        <v>1691</v>
      </c>
      <c r="Y6235" s="1" t="s">
        <v>1692</v>
      </c>
    </row>
    <row r="6236" spans="1:25" x14ac:dyDescent="0.2">
      <c r="A6236" s="1" t="s">
        <v>7126</v>
      </c>
      <c r="B6236" s="1" t="s">
        <v>7126</v>
      </c>
      <c r="C6236" s="1" t="s">
        <v>7126</v>
      </c>
      <c r="D6236" s="1" t="s">
        <v>24</v>
      </c>
      <c r="E6236" s="1" t="s">
        <v>7127</v>
      </c>
      <c r="F6236" s="1" t="s">
        <v>7080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8</v>
      </c>
      <c r="R6236" s="1" t="s">
        <v>1586</v>
      </c>
      <c r="S6236" s="1" t="s">
        <v>7082</v>
      </c>
      <c r="T6236" s="1" t="s">
        <v>7129</v>
      </c>
      <c r="U6236" s="1" t="s">
        <v>7084</v>
      </c>
      <c r="V6236" s="1" t="s">
        <v>7085</v>
      </c>
      <c r="W6236" s="1" t="s">
        <v>1048</v>
      </c>
      <c r="X6236" s="1" t="s">
        <v>31266</v>
      </c>
      <c r="Y6236" s="1" t="s">
        <v>1049</v>
      </c>
    </row>
    <row r="6237" spans="1:25" x14ac:dyDescent="0.2">
      <c r="A6237" s="1" t="s">
        <v>7126</v>
      </c>
      <c r="B6237" s="1" t="s">
        <v>7126</v>
      </c>
      <c r="C6237" s="1" t="s">
        <v>7126</v>
      </c>
      <c r="D6237" s="1" t="s">
        <v>39</v>
      </c>
      <c r="E6237" s="1" t="s">
        <v>7130</v>
      </c>
      <c r="F6237" s="1" t="s">
        <v>6249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8</v>
      </c>
      <c r="R6237" s="1" t="s">
        <v>1586</v>
      </c>
      <c r="S6237" s="1" t="s">
        <v>7082</v>
      </c>
      <c r="T6237" s="1" t="s">
        <v>7131</v>
      </c>
      <c r="U6237" s="1" t="s">
        <v>7084</v>
      </c>
      <c r="V6237" s="1" t="s">
        <v>7085</v>
      </c>
      <c r="W6237" s="1" t="s">
        <v>1048</v>
      </c>
      <c r="X6237" s="1" t="s">
        <v>31266</v>
      </c>
      <c r="Y6237" s="1" t="s">
        <v>1049</v>
      </c>
    </row>
    <row r="6238" spans="1:25" x14ac:dyDescent="0.2">
      <c r="A6238" s="1" t="s">
        <v>7126</v>
      </c>
      <c r="B6238" s="1" t="s">
        <v>7126</v>
      </c>
      <c r="C6238" s="1" t="s">
        <v>7126</v>
      </c>
      <c r="D6238" s="1" t="s">
        <v>58</v>
      </c>
      <c r="E6238" s="1" t="s">
        <v>7132</v>
      </c>
      <c r="F6238" s="1" t="s">
        <v>7089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8</v>
      </c>
      <c r="R6238" s="1" t="s">
        <v>1586</v>
      </c>
      <c r="S6238" s="1" t="s">
        <v>7082</v>
      </c>
      <c r="T6238" s="1" t="s">
        <v>7133</v>
      </c>
      <c r="U6238" s="1" t="s">
        <v>7084</v>
      </c>
      <c r="V6238" s="1" t="s">
        <v>7085</v>
      </c>
      <c r="W6238" s="1" t="s">
        <v>1048</v>
      </c>
      <c r="X6238" s="1" t="s">
        <v>31266</v>
      </c>
      <c r="Y6238" s="1" t="s">
        <v>1049</v>
      </c>
    </row>
    <row r="6239" spans="1:25" x14ac:dyDescent="0.2">
      <c r="A6239" s="1" t="s">
        <v>7126</v>
      </c>
      <c r="B6239" s="1" t="s">
        <v>7126</v>
      </c>
      <c r="C6239" s="1" t="s">
        <v>7126</v>
      </c>
      <c r="D6239" s="1" t="s">
        <v>62</v>
      </c>
      <c r="E6239" s="1" t="s">
        <v>7134</v>
      </c>
      <c r="F6239" s="1" t="s">
        <v>1906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8</v>
      </c>
      <c r="R6239" s="1" t="s">
        <v>1586</v>
      </c>
      <c r="S6239" s="1" t="s">
        <v>7082</v>
      </c>
      <c r="T6239" s="1" t="s">
        <v>7135</v>
      </c>
      <c r="U6239" s="1" t="s">
        <v>7084</v>
      </c>
      <c r="V6239" s="1" t="s">
        <v>7085</v>
      </c>
      <c r="W6239" s="1" t="s">
        <v>1048</v>
      </c>
      <c r="X6239" s="1" t="s">
        <v>31266</v>
      </c>
      <c r="Y6239" s="1" t="s">
        <v>1049</v>
      </c>
    </row>
    <row r="6240" spans="1:25" x14ac:dyDescent="0.2">
      <c r="A6240" s="1" t="s">
        <v>7126</v>
      </c>
      <c r="B6240" s="1" t="s">
        <v>7126</v>
      </c>
      <c r="C6240" s="1" t="s">
        <v>7126</v>
      </c>
      <c r="D6240" s="1" t="s">
        <v>44</v>
      </c>
      <c r="E6240" s="1" t="s">
        <v>7136</v>
      </c>
      <c r="F6240" s="1" t="s">
        <v>1084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8</v>
      </c>
      <c r="R6240" s="1" t="s">
        <v>1586</v>
      </c>
      <c r="S6240" s="1" t="s">
        <v>7082</v>
      </c>
      <c r="T6240" s="1" t="s">
        <v>7137</v>
      </c>
      <c r="U6240" s="1" t="s">
        <v>7084</v>
      </c>
      <c r="V6240" s="1" t="s">
        <v>7085</v>
      </c>
      <c r="W6240" s="1" t="s">
        <v>1048</v>
      </c>
      <c r="X6240" s="1" t="s">
        <v>31266</v>
      </c>
      <c r="Y6240" s="1" t="s">
        <v>1049</v>
      </c>
    </row>
    <row r="6241" spans="1:25" x14ac:dyDescent="0.2">
      <c r="A6241" s="1" t="s">
        <v>7126</v>
      </c>
      <c r="B6241" s="1" t="s">
        <v>7126</v>
      </c>
      <c r="C6241" s="1" t="s">
        <v>7126</v>
      </c>
      <c r="D6241" s="1" t="s">
        <v>48</v>
      </c>
      <c r="E6241" s="1" t="s">
        <v>7138</v>
      </c>
      <c r="F6241" s="1" t="s">
        <v>6257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8</v>
      </c>
      <c r="R6241" s="1" t="s">
        <v>1586</v>
      </c>
      <c r="S6241" s="1" t="s">
        <v>7082</v>
      </c>
      <c r="T6241" s="1" t="s">
        <v>7139</v>
      </c>
      <c r="U6241" s="1" t="s">
        <v>7084</v>
      </c>
      <c r="V6241" s="1" t="s">
        <v>7085</v>
      </c>
      <c r="W6241" s="1" t="s">
        <v>1048</v>
      </c>
      <c r="X6241" s="1" t="s">
        <v>31266</v>
      </c>
      <c r="Y6241" s="1" t="s">
        <v>1049</v>
      </c>
    </row>
    <row r="6242" spans="1:25" x14ac:dyDescent="0.2">
      <c r="A6242" s="1" t="s">
        <v>7126</v>
      </c>
      <c r="B6242" s="1" t="s">
        <v>7126</v>
      </c>
      <c r="C6242" s="1" t="s">
        <v>7126</v>
      </c>
      <c r="D6242" s="1" t="s">
        <v>1650</v>
      </c>
      <c r="E6242" s="1" t="s">
        <v>7140</v>
      </c>
      <c r="F6242" s="1" t="s">
        <v>4067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8</v>
      </c>
      <c r="R6242" s="1" t="s">
        <v>1586</v>
      </c>
      <c r="S6242" s="1" t="s">
        <v>7082</v>
      </c>
      <c r="T6242" s="1" t="s">
        <v>7141</v>
      </c>
      <c r="U6242" s="1" t="s">
        <v>7084</v>
      </c>
      <c r="V6242" s="1" t="s">
        <v>7085</v>
      </c>
      <c r="W6242" s="1" t="s">
        <v>1048</v>
      </c>
      <c r="X6242" s="1" t="s">
        <v>31266</v>
      </c>
      <c r="Y6242" s="1" t="s">
        <v>1049</v>
      </c>
    </row>
    <row r="6243" spans="1:25" x14ac:dyDescent="0.2">
      <c r="A6243" s="1" t="s">
        <v>7142</v>
      </c>
      <c r="B6243" s="1" t="s">
        <v>7142</v>
      </c>
      <c r="C6243" s="1" t="s">
        <v>7142</v>
      </c>
      <c r="D6243" s="1" t="s">
        <v>24</v>
      </c>
      <c r="E6243" s="1" t="s">
        <v>7112</v>
      </c>
      <c r="F6243" s="1" t="s">
        <v>7143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2</v>
      </c>
      <c r="O6243" s="1" t="s">
        <v>1688</v>
      </c>
      <c r="P6243" s="1" t="b">
        <v>1</v>
      </c>
      <c r="Q6243" s="1" t="s">
        <v>7128</v>
      </c>
      <c r="R6243" s="1" t="s">
        <v>584</v>
      </c>
      <c r="S6243" s="1" t="s">
        <v>7082</v>
      </c>
      <c r="T6243" s="1" t="s">
        <v>7144</v>
      </c>
      <c r="U6243" s="1" t="s">
        <v>7084</v>
      </c>
      <c r="V6243" s="1" t="s">
        <v>7085</v>
      </c>
      <c r="W6243" s="1" t="s">
        <v>1690</v>
      </c>
      <c r="X6243" s="1" t="s">
        <v>1691</v>
      </c>
      <c r="Y6243" s="1" t="s">
        <v>1692</v>
      </c>
    </row>
    <row r="6244" spans="1:25" x14ac:dyDescent="0.2">
      <c r="A6244" s="1" t="s">
        <v>7142</v>
      </c>
      <c r="B6244" s="1" t="s">
        <v>7142</v>
      </c>
      <c r="C6244" s="1" t="s">
        <v>7142</v>
      </c>
      <c r="D6244" s="1" t="s">
        <v>1548</v>
      </c>
      <c r="E6244" s="1" t="s">
        <v>7115</v>
      </c>
      <c r="F6244" s="1" t="s">
        <v>7116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2</v>
      </c>
      <c r="O6244" s="1" t="s">
        <v>1688</v>
      </c>
      <c r="P6244" s="1" t="b">
        <v>1</v>
      </c>
      <c r="Q6244" s="1" t="s">
        <v>7128</v>
      </c>
      <c r="R6244" s="1" t="s">
        <v>584</v>
      </c>
      <c r="S6244" s="1" t="s">
        <v>7082</v>
      </c>
      <c r="T6244" s="1" t="s">
        <v>7117</v>
      </c>
      <c r="U6244" s="1" t="s">
        <v>7084</v>
      </c>
      <c r="V6244" s="1" t="s">
        <v>7085</v>
      </c>
      <c r="W6244" s="1" t="s">
        <v>1690</v>
      </c>
      <c r="X6244" s="1" t="s">
        <v>1691</v>
      </c>
      <c r="Y6244" s="1" t="s">
        <v>1692</v>
      </c>
    </row>
    <row r="6245" spans="1:25" x14ac:dyDescent="0.2">
      <c r="A6245" s="1" t="s">
        <v>7142</v>
      </c>
      <c r="B6245" s="1" t="s">
        <v>7142</v>
      </c>
      <c r="C6245" s="1" t="s">
        <v>7142</v>
      </c>
      <c r="D6245" s="1" t="s">
        <v>44</v>
      </c>
      <c r="E6245" s="1" t="s">
        <v>7118</v>
      </c>
      <c r="F6245" s="1" t="s">
        <v>7119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2</v>
      </c>
      <c r="O6245" s="1" t="s">
        <v>1688</v>
      </c>
      <c r="P6245" s="1" t="b">
        <v>1</v>
      </c>
      <c r="Q6245" s="1" t="s">
        <v>7128</v>
      </c>
      <c r="R6245" s="1" t="s">
        <v>584</v>
      </c>
      <c r="S6245" s="1" t="s">
        <v>7082</v>
      </c>
      <c r="T6245" s="1" t="s">
        <v>7120</v>
      </c>
      <c r="U6245" s="1" t="s">
        <v>7084</v>
      </c>
      <c r="V6245" s="1" t="s">
        <v>7085</v>
      </c>
      <c r="W6245" s="1" t="s">
        <v>1690</v>
      </c>
      <c r="X6245" s="1" t="s">
        <v>1691</v>
      </c>
      <c r="Y6245" s="1" t="s">
        <v>1692</v>
      </c>
    </row>
    <row r="6246" spans="1:25" x14ac:dyDescent="0.2">
      <c r="A6246" s="1" t="s">
        <v>7142</v>
      </c>
      <c r="B6246" s="1" t="s">
        <v>7142</v>
      </c>
      <c r="C6246" s="1" t="s">
        <v>7142</v>
      </c>
      <c r="D6246" s="1" t="s">
        <v>24</v>
      </c>
      <c r="E6246" s="1" t="s">
        <v>7121</v>
      </c>
      <c r="F6246" s="1" t="s">
        <v>7145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2</v>
      </c>
      <c r="O6246" s="1" t="s">
        <v>1688</v>
      </c>
      <c r="P6246" s="1" t="b">
        <v>1</v>
      </c>
      <c r="Q6246" s="1" t="s">
        <v>7128</v>
      </c>
      <c r="R6246" s="1" t="s">
        <v>584</v>
      </c>
      <c r="S6246" s="1" t="s">
        <v>7082</v>
      </c>
      <c r="T6246" s="1" t="s">
        <v>7146</v>
      </c>
      <c r="U6246" s="1" t="s">
        <v>7084</v>
      </c>
      <c r="V6246" s="1" t="s">
        <v>7085</v>
      </c>
      <c r="W6246" s="1" t="s">
        <v>1690</v>
      </c>
      <c r="X6246" s="1" t="s">
        <v>1691</v>
      </c>
      <c r="Y6246" s="1" t="s">
        <v>1692</v>
      </c>
    </row>
    <row r="6247" spans="1:25" x14ac:dyDescent="0.2">
      <c r="A6247" s="1" t="s">
        <v>7142</v>
      </c>
      <c r="B6247" s="1" t="s">
        <v>7142</v>
      </c>
      <c r="C6247" s="1" t="s">
        <v>7142</v>
      </c>
      <c r="D6247" s="1" t="s">
        <v>24</v>
      </c>
      <c r="E6247" s="1" t="s">
        <v>7123</v>
      </c>
      <c r="F6247" s="1" t="s">
        <v>7124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2</v>
      </c>
      <c r="O6247" s="1" t="s">
        <v>1688</v>
      </c>
      <c r="P6247" s="1" t="b">
        <v>1</v>
      </c>
      <c r="Q6247" s="1" t="s">
        <v>7128</v>
      </c>
      <c r="R6247" s="1" t="s">
        <v>584</v>
      </c>
      <c r="S6247" s="1" t="s">
        <v>7082</v>
      </c>
      <c r="T6247" s="1" t="s">
        <v>7125</v>
      </c>
      <c r="U6247" s="1" t="s">
        <v>7084</v>
      </c>
      <c r="V6247" s="1" t="s">
        <v>7085</v>
      </c>
      <c r="W6247" s="1" t="s">
        <v>1690</v>
      </c>
      <c r="X6247" s="1" t="s">
        <v>1691</v>
      </c>
      <c r="Y6247" s="1" t="s">
        <v>1692</v>
      </c>
    </row>
    <row r="6248" spans="1:25" x14ac:dyDescent="0.2">
      <c r="A6248" s="1" t="s">
        <v>7147</v>
      </c>
      <c r="B6248" s="1" t="s">
        <v>7147</v>
      </c>
      <c r="C6248" s="1" t="s">
        <v>7147</v>
      </c>
      <c r="D6248" s="1" t="s">
        <v>24</v>
      </c>
      <c r="E6248" s="1" t="s">
        <v>7148</v>
      </c>
      <c r="F6248" s="1" t="s">
        <v>7089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49</v>
      </c>
      <c r="R6248" s="1" t="s">
        <v>1586</v>
      </c>
      <c r="S6248" s="1" t="s">
        <v>7082</v>
      </c>
      <c r="T6248" s="1" t="s">
        <v>7150</v>
      </c>
      <c r="U6248" s="1" t="s">
        <v>7084</v>
      </c>
      <c r="V6248" s="1" t="s">
        <v>7085</v>
      </c>
      <c r="W6248" s="1" t="s">
        <v>1048</v>
      </c>
      <c r="X6248" s="1" t="s">
        <v>31266</v>
      </c>
      <c r="Y6248" s="1" t="s">
        <v>1049</v>
      </c>
    </row>
    <row r="6249" spans="1:25" x14ac:dyDescent="0.2">
      <c r="A6249" s="1" t="s">
        <v>7147</v>
      </c>
      <c r="B6249" s="1" t="s">
        <v>7147</v>
      </c>
      <c r="C6249" s="1" t="s">
        <v>7147</v>
      </c>
      <c r="D6249" s="1" t="s">
        <v>39</v>
      </c>
      <c r="E6249" s="1" t="s">
        <v>7151</v>
      </c>
      <c r="F6249" s="1" t="s">
        <v>6249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49</v>
      </c>
      <c r="R6249" s="1" t="s">
        <v>1586</v>
      </c>
      <c r="S6249" s="1" t="s">
        <v>7082</v>
      </c>
      <c r="T6249" s="1" t="s">
        <v>7152</v>
      </c>
      <c r="U6249" s="1" t="s">
        <v>7084</v>
      </c>
      <c r="V6249" s="1" t="s">
        <v>7085</v>
      </c>
      <c r="W6249" s="1" t="s">
        <v>1048</v>
      </c>
      <c r="X6249" s="1" t="s">
        <v>31266</v>
      </c>
      <c r="Y6249" s="1" t="s">
        <v>1049</v>
      </c>
    </row>
    <row r="6250" spans="1:25" x14ac:dyDescent="0.2">
      <c r="A6250" s="1" t="s">
        <v>7147</v>
      </c>
      <c r="B6250" s="1" t="s">
        <v>7147</v>
      </c>
      <c r="C6250" s="1" t="s">
        <v>7147</v>
      </c>
      <c r="D6250" s="1" t="s">
        <v>58</v>
      </c>
      <c r="E6250" s="1" t="s">
        <v>7153</v>
      </c>
      <c r="F6250" s="1" t="s">
        <v>7089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49</v>
      </c>
      <c r="R6250" s="1" t="s">
        <v>1586</v>
      </c>
      <c r="S6250" s="1" t="s">
        <v>7082</v>
      </c>
      <c r="T6250" s="1" t="s">
        <v>7150</v>
      </c>
      <c r="U6250" s="1" t="s">
        <v>7084</v>
      </c>
      <c r="V6250" s="1" t="s">
        <v>7085</v>
      </c>
      <c r="W6250" s="1" t="s">
        <v>1048</v>
      </c>
      <c r="X6250" s="1" t="s">
        <v>31266</v>
      </c>
      <c r="Y6250" s="1" t="s">
        <v>1049</v>
      </c>
    </row>
    <row r="6251" spans="1:25" x14ac:dyDescent="0.2">
      <c r="A6251" s="1" t="s">
        <v>7147</v>
      </c>
      <c r="B6251" s="1" t="s">
        <v>7147</v>
      </c>
      <c r="C6251" s="1" t="s">
        <v>7147</v>
      </c>
      <c r="D6251" s="1" t="s">
        <v>62</v>
      </c>
      <c r="E6251" s="1" t="s">
        <v>7154</v>
      </c>
      <c r="F6251" s="1" t="s">
        <v>7155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49</v>
      </c>
      <c r="R6251" s="1" t="s">
        <v>1586</v>
      </c>
      <c r="S6251" s="1" t="s">
        <v>7082</v>
      </c>
      <c r="T6251" s="1" t="s">
        <v>7156</v>
      </c>
      <c r="U6251" s="1" t="s">
        <v>7084</v>
      </c>
      <c r="V6251" s="1" t="s">
        <v>7085</v>
      </c>
      <c r="W6251" s="1" t="s">
        <v>1048</v>
      </c>
      <c r="X6251" s="1" t="s">
        <v>31266</v>
      </c>
      <c r="Y6251" s="1" t="s">
        <v>1049</v>
      </c>
    </row>
    <row r="6252" spans="1:25" x14ac:dyDescent="0.2">
      <c r="A6252" s="1" t="s">
        <v>7147</v>
      </c>
      <c r="B6252" s="1" t="s">
        <v>7147</v>
      </c>
      <c r="C6252" s="1" t="s">
        <v>7147</v>
      </c>
      <c r="D6252" s="1" t="s">
        <v>44</v>
      </c>
      <c r="E6252" s="1" t="s">
        <v>7157</v>
      </c>
      <c r="F6252" s="1" t="s">
        <v>1084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49</v>
      </c>
      <c r="R6252" s="1" t="s">
        <v>1586</v>
      </c>
      <c r="S6252" s="1" t="s">
        <v>7082</v>
      </c>
      <c r="T6252" s="1" t="s">
        <v>7158</v>
      </c>
      <c r="U6252" s="1" t="s">
        <v>7084</v>
      </c>
      <c r="V6252" s="1" t="s">
        <v>7085</v>
      </c>
      <c r="W6252" s="1" t="s">
        <v>1048</v>
      </c>
      <c r="X6252" s="1" t="s">
        <v>31266</v>
      </c>
      <c r="Y6252" s="1" t="s">
        <v>1049</v>
      </c>
    </row>
    <row r="6253" spans="1:25" x14ac:dyDescent="0.2">
      <c r="A6253" s="1" t="s">
        <v>7147</v>
      </c>
      <c r="B6253" s="1" t="s">
        <v>7147</v>
      </c>
      <c r="C6253" s="1" t="s">
        <v>7147</v>
      </c>
      <c r="D6253" s="1" t="s">
        <v>48</v>
      </c>
      <c r="E6253" s="1" t="s">
        <v>7159</v>
      </c>
      <c r="F6253" s="1" t="s">
        <v>6257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49</v>
      </c>
      <c r="R6253" s="1" t="s">
        <v>1586</v>
      </c>
      <c r="S6253" s="1" t="s">
        <v>7082</v>
      </c>
      <c r="T6253" s="1" t="s">
        <v>7160</v>
      </c>
      <c r="U6253" s="1" t="s">
        <v>7084</v>
      </c>
      <c r="V6253" s="1" t="s">
        <v>7085</v>
      </c>
      <c r="W6253" s="1" t="s">
        <v>1048</v>
      </c>
      <c r="X6253" s="1" t="s">
        <v>31266</v>
      </c>
      <c r="Y6253" s="1" t="s">
        <v>1049</v>
      </c>
    </row>
    <row r="6254" spans="1:25" x14ac:dyDescent="0.2">
      <c r="A6254" s="1" t="s">
        <v>7147</v>
      </c>
      <c r="B6254" s="1" t="s">
        <v>7147</v>
      </c>
      <c r="C6254" s="1" t="s">
        <v>7147</v>
      </c>
      <c r="D6254" s="1" t="s">
        <v>1650</v>
      </c>
      <c r="E6254" s="1" t="s">
        <v>7161</v>
      </c>
      <c r="F6254" s="1" t="s">
        <v>4067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49</v>
      </c>
      <c r="R6254" s="1" t="s">
        <v>1586</v>
      </c>
      <c r="S6254" s="1" t="s">
        <v>7082</v>
      </c>
      <c r="T6254" s="1" t="s">
        <v>7162</v>
      </c>
      <c r="U6254" s="1" t="s">
        <v>7084</v>
      </c>
      <c r="V6254" s="1" t="s">
        <v>7085</v>
      </c>
      <c r="W6254" s="1" t="s">
        <v>1048</v>
      </c>
      <c r="X6254" s="1" t="s">
        <v>31266</v>
      </c>
      <c r="Y6254" s="1" t="s">
        <v>1049</v>
      </c>
    </row>
    <row r="6255" spans="1:25" x14ac:dyDescent="0.2">
      <c r="A6255" s="1" t="s">
        <v>7163</v>
      </c>
      <c r="B6255" s="1" t="s">
        <v>7163</v>
      </c>
      <c r="C6255" s="1" t="s">
        <v>7163</v>
      </c>
      <c r="D6255" s="1" t="s">
        <v>24</v>
      </c>
      <c r="E6255" s="1" t="s">
        <v>7112</v>
      </c>
      <c r="F6255" s="1" t="s">
        <v>7143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2</v>
      </c>
      <c r="O6255" s="1" t="s">
        <v>1688</v>
      </c>
      <c r="P6255" s="1" t="b">
        <v>1</v>
      </c>
      <c r="Q6255" s="1" t="s">
        <v>7149</v>
      </c>
      <c r="R6255" s="1" t="s">
        <v>584</v>
      </c>
      <c r="S6255" s="1" t="s">
        <v>7082</v>
      </c>
      <c r="T6255" s="1" t="s">
        <v>7144</v>
      </c>
      <c r="U6255" s="1" t="s">
        <v>7084</v>
      </c>
      <c r="V6255" s="1" t="s">
        <v>7085</v>
      </c>
      <c r="W6255" s="1" t="s">
        <v>1690</v>
      </c>
      <c r="X6255" s="1" t="s">
        <v>1691</v>
      </c>
      <c r="Y6255" s="1" t="s">
        <v>1692</v>
      </c>
    </row>
    <row r="6256" spans="1:25" x14ac:dyDescent="0.2">
      <c r="A6256" s="1" t="s">
        <v>7163</v>
      </c>
      <c r="B6256" s="1" t="s">
        <v>7163</v>
      </c>
      <c r="C6256" s="1" t="s">
        <v>7163</v>
      </c>
      <c r="D6256" s="1" t="s">
        <v>1548</v>
      </c>
      <c r="E6256" s="1" t="s">
        <v>7115</v>
      </c>
      <c r="F6256" s="1" t="s">
        <v>7116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1</v>
      </c>
      <c r="O6256" s="1" t="s">
        <v>1545</v>
      </c>
      <c r="P6256" s="1" t="b">
        <v>1</v>
      </c>
      <c r="Q6256" s="1" t="s">
        <v>7149</v>
      </c>
      <c r="R6256" s="1" t="s">
        <v>584</v>
      </c>
      <c r="S6256" s="1" t="s">
        <v>7082</v>
      </c>
      <c r="T6256" s="1" t="s">
        <v>7117</v>
      </c>
      <c r="U6256" s="1" t="s">
        <v>7084</v>
      </c>
      <c r="V6256" s="1" t="s">
        <v>7085</v>
      </c>
      <c r="W6256" s="1" t="s">
        <v>36</v>
      </c>
      <c r="X6256" s="1" t="s">
        <v>37</v>
      </c>
      <c r="Y6256" s="1" t="s">
        <v>1547</v>
      </c>
    </row>
    <row r="6257" spans="1:25" x14ac:dyDescent="0.2">
      <c r="A6257" s="1" t="s">
        <v>7163</v>
      </c>
      <c r="B6257" s="1" t="s">
        <v>7163</v>
      </c>
      <c r="C6257" s="1" t="s">
        <v>7163</v>
      </c>
      <c r="D6257" s="1" t="s">
        <v>44</v>
      </c>
      <c r="E6257" s="1" t="s">
        <v>7118</v>
      </c>
      <c r="F6257" s="1" t="s">
        <v>7119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1</v>
      </c>
      <c r="O6257" s="1" t="s">
        <v>1545</v>
      </c>
      <c r="P6257" s="1" t="b">
        <v>1</v>
      </c>
      <c r="Q6257" s="1" t="s">
        <v>7149</v>
      </c>
      <c r="R6257" s="1" t="s">
        <v>584</v>
      </c>
      <c r="S6257" s="1" t="s">
        <v>7082</v>
      </c>
      <c r="T6257" s="1" t="s">
        <v>7120</v>
      </c>
      <c r="U6257" s="1" t="s">
        <v>7084</v>
      </c>
      <c r="V6257" s="1" t="s">
        <v>7085</v>
      </c>
      <c r="W6257" s="1" t="s">
        <v>36</v>
      </c>
      <c r="X6257" s="1" t="s">
        <v>37</v>
      </c>
      <c r="Y6257" s="1" t="s">
        <v>1547</v>
      </c>
    </row>
    <row r="6258" spans="1:25" x14ac:dyDescent="0.2">
      <c r="A6258" s="1" t="s">
        <v>7163</v>
      </c>
      <c r="B6258" s="1" t="s">
        <v>7163</v>
      </c>
      <c r="C6258" s="1" t="s">
        <v>7163</v>
      </c>
      <c r="D6258" s="1" t="s">
        <v>24</v>
      </c>
      <c r="E6258" s="1" t="s">
        <v>7121</v>
      </c>
      <c r="F6258" s="1" t="s">
        <v>7145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1</v>
      </c>
      <c r="O6258" s="1" t="s">
        <v>1545</v>
      </c>
      <c r="P6258" s="1" t="b">
        <v>1</v>
      </c>
      <c r="Q6258" s="1" t="s">
        <v>7149</v>
      </c>
      <c r="R6258" s="1" t="s">
        <v>584</v>
      </c>
      <c r="S6258" s="1" t="s">
        <v>7082</v>
      </c>
      <c r="T6258" s="1" t="s">
        <v>7146</v>
      </c>
      <c r="U6258" s="1" t="s">
        <v>7084</v>
      </c>
      <c r="V6258" s="1" t="s">
        <v>7085</v>
      </c>
      <c r="W6258" s="1" t="s">
        <v>36</v>
      </c>
      <c r="X6258" s="1" t="s">
        <v>37</v>
      </c>
      <c r="Y6258" s="1" t="s">
        <v>1547</v>
      </c>
    </row>
    <row r="6259" spans="1:25" x14ac:dyDescent="0.2">
      <c r="A6259" s="1" t="s">
        <v>7163</v>
      </c>
      <c r="B6259" s="1" t="s">
        <v>7163</v>
      </c>
      <c r="C6259" s="1" t="s">
        <v>7163</v>
      </c>
      <c r="D6259" s="1" t="s">
        <v>24</v>
      </c>
      <c r="E6259" s="1" t="s">
        <v>7123</v>
      </c>
      <c r="F6259" s="1" t="s">
        <v>7124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1</v>
      </c>
      <c r="O6259" s="1" t="s">
        <v>1545</v>
      </c>
      <c r="P6259" s="1" t="b">
        <v>1</v>
      </c>
      <c r="Q6259" s="1" t="s">
        <v>7149</v>
      </c>
      <c r="R6259" s="1" t="s">
        <v>584</v>
      </c>
      <c r="S6259" s="1" t="s">
        <v>7082</v>
      </c>
      <c r="T6259" s="1" t="s">
        <v>7125</v>
      </c>
      <c r="U6259" s="1" t="s">
        <v>7084</v>
      </c>
      <c r="V6259" s="1" t="s">
        <v>7085</v>
      </c>
      <c r="W6259" s="1" t="s">
        <v>36</v>
      </c>
      <c r="X6259" s="1" t="s">
        <v>37</v>
      </c>
      <c r="Y6259" s="1" t="s">
        <v>1547</v>
      </c>
    </row>
    <row r="6260" spans="1:25" x14ac:dyDescent="0.2">
      <c r="A6260" s="1" t="s">
        <v>7164</v>
      </c>
      <c r="B6260" s="1" t="s">
        <v>7164</v>
      </c>
      <c r="C6260" s="1" t="s">
        <v>7164</v>
      </c>
      <c r="D6260" s="1" t="s">
        <v>24</v>
      </c>
      <c r="E6260" s="1" t="s">
        <v>7165</v>
      </c>
      <c r="F6260" s="1" t="s">
        <v>7166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7</v>
      </c>
      <c r="R6260" s="1" t="s">
        <v>1586</v>
      </c>
      <c r="S6260" s="1" t="s">
        <v>7082</v>
      </c>
      <c r="T6260" s="1" t="s">
        <v>7168</v>
      </c>
      <c r="U6260" s="1" t="s">
        <v>7084</v>
      </c>
      <c r="V6260" s="1" t="s">
        <v>7085</v>
      </c>
      <c r="W6260" s="1" t="s">
        <v>1048</v>
      </c>
      <c r="X6260" s="1" t="s">
        <v>31266</v>
      </c>
      <c r="Y6260" s="1" t="s">
        <v>1049</v>
      </c>
    </row>
    <row r="6261" spans="1:25" x14ac:dyDescent="0.2">
      <c r="A6261" s="1" t="s">
        <v>7164</v>
      </c>
      <c r="B6261" s="1" t="s">
        <v>7164</v>
      </c>
      <c r="C6261" s="1" t="s">
        <v>7164</v>
      </c>
      <c r="D6261" s="1" t="s">
        <v>39</v>
      </c>
      <c r="E6261" s="1" t="s">
        <v>7169</v>
      </c>
      <c r="F6261" s="1" t="s">
        <v>6249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7</v>
      </c>
      <c r="R6261" s="1" t="s">
        <v>1586</v>
      </c>
      <c r="S6261" s="1" t="s">
        <v>7082</v>
      </c>
      <c r="T6261" s="1" t="s">
        <v>7170</v>
      </c>
      <c r="U6261" s="1" t="s">
        <v>7084</v>
      </c>
      <c r="V6261" s="1" t="s">
        <v>7085</v>
      </c>
      <c r="W6261" s="1" t="s">
        <v>1048</v>
      </c>
      <c r="X6261" s="1" t="s">
        <v>31266</v>
      </c>
      <c r="Y6261" s="1" t="s">
        <v>1049</v>
      </c>
    </row>
    <row r="6262" spans="1:25" x14ac:dyDescent="0.2">
      <c r="A6262" s="1" t="s">
        <v>7164</v>
      </c>
      <c r="B6262" s="1" t="s">
        <v>7164</v>
      </c>
      <c r="C6262" s="1" t="s">
        <v>7164</v>
      </c>
      <c r="D6262" s="1" t="s">
        <v>58</v>
      </c>
      <c r="E6262" s="1" t="s">
        <v>7171</v>
      </c>
      <c r="F6262" s="1" t="s">
        <v>7089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7</v>
      </c>
      <c r="R6262" s="1" t="s">
        <v>1586</v>
      </c>
      <c r="S6262" s="1" t="s">
        <v>7082</v>
      </c>
      <c r="T6262" s="1" t="s">
        <v>7172</v>
      </c>
      <c r="U6262" s="1" t="s">
        <v>7084</v>
      </c>
      <c r="V6262" s="1" t="s">
        <v>7085</v>
      </c>
      <c r="W6262" s="1" t="s">
        <v>1048</v>
      </c>
      <c r="X6262" s="1" t="s">
        <v>31266</v>
      </c>
      <c r="Y6262" s="1" t="s">
        <v>1049</v>
      </c>
    </row>
    <row r="6263" spans="1:25" x14ac:dyDescent="0.2">
      <c r="A6263" s="1" t="s">
        <v>7164</v>
      </c>
      <c r="B6263" s="1" t="s">
        <v>7164</v>
      </c>
      <c r="C6263" s="1" t="s">
        <v>7164</v>
      </c>
      <c r="D6263" s="1" t="s">
        <v>62</v>
      </c>
      <c r="E6263" s="1" t="s">
        <v>7173</v>
      </c>
      <c r="F6263" s="1" t="s">
        <v>1906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7</v>
      </c>
      <c r="R6263" s="1" t="s">
        <v>1586</v>
      </c>
      <c r="S6263" s="1" t="s">
        <v>7082</v>
      </c>
      <c r="T6263" s="1" t="s">
        <v>7174</v>
      </c>
      <c r="U6263" s="1" t="s">
        <v>7084</v>
      </c>
      <c r="V6263" s="1" t="s">
        <v>7085</v>
      </c>
      <c r="W6263" s="1" t="s">
        <v>1048</v>
      </c>
      <c r="X6263" s="1" t="s">
        <v>31266</v>
      </c>
      <c r="Y6263" s="1" t="s">
        <v>1049</v>
      </c>
    </row>
    <row r="6264" spans="1:25" x14ac:dyDescent="0.2">
      <c r="A6264" s="1" t="s">
        <v>7164</v>
      </c>
      <c r="B6264" s="1" t="s">
        <v>7164</v>
      </c>
      <c r="C6264" s="1" t="s">
        <v>7164</v>
      </c>
      <c r="D6264" s="1" t="s">
        <v>44</v>
      </c>
      <c r="E6264" s="1" t="s">
        <v>7175</v>
      </c>
      <c r="F6264" s="1" t="s">
        <v>1084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7</v>
      </c>
      <c r="R6264" s="1" t="s">
        <v>1586</v>
      </c>
      <c r="S6264" s="1" t="s">
        <v>7082</v>
      </c>
      <c r="T6264" s="1" t="s">
        <v>7176</v>
      </c>
      <c r="U6264" s="1" t="s">
        <v>7084</v>
      </c>
      <c r="V6264" s="1" t="s">
        <v>7085</v>
      </c>
      <c r="W6264" s="1" t="s">
        <v>1048</v>
      </c>
      <c r="X6264" s="1" t="s">
        <v>31266</v>
      </c>
      <c r="Y6264" s="1" t="s">
        <v>1049</v>
      </c>
    </row>
    <row r="6265" spans="1:25" x14ac:dyDescent="0.2">
      <c r="A6265" s="1" t="s">
        <v>7164</v>
      </c>
      <c r="B6265" s="1" t="s">
        <v>7164</v>
      </c>
      <c r="C6265" s="1" t="s">
        <v>7164</v>
      </c>
      <c r="D6265" s="1" t="s">
        <v>48</v>
      </c>
      <c r="E6265" s="1" t="s">
        <v>7177</v>
      </c>
      <c r="F6265" s="1" t="s">
        <v>6257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7</v>
      </c>
      <c r="R6265" s="1" t="s">
        <v>1586</v>
      </c>
      <c r="S6265" s="1" t="s">
        <v>7082</v>
      </c>
      <c r="T6265" s="1" t="s">
        <v>7178</v>
      </c>
      <c r="U6265" s="1" t="s">
        <v>7084</v>
      </c>
      <c r="V6265" s="1" t="s">
        <v>7085</v>
      </c>
      <c r="W6265" s="1" t="s">
        <v>1048</v>
      </c>
      <c r="X6265" s="1" t="s">
        <v>31266</v>
      </c>
      <c r="Y6265" s="1" t="s">
        <v>1049</v>
      </c>
    </row>
    <row r="6266" spans="1:25" x14ac:dyDescent="0.2">
      <c r="A6266" s="1" t="s">
        <v>7164</v>
      </c>
      <c r="B6266" s="1" t="s">
        <v>7164</v>
      </c>
      <c r="C6266" s="1" t="s">
        <v>7164</v>
      </c>
      <c r="D6266" s="1" t="s">
        <v>1650</v>
      </c>
      <c r="E6266" s="1" t="s">
        <v>7179</v>
      </c>
      <c r="F6266" s="1" t="s">
        <v>4067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7</v>
      </c>
      <c r="R6266" s="1" t="s">
        <v>1586</v>
      </c>
      <c r="S6266" s="1" t="s">
        <v>7082</v>
      </c>
      <c r="T6266" s="1" t="s">
        <v>7180</v>
      </c>
      <c r="U6266" s="1" t="s">
        <v>7084</v>
      </c>
      <c r="V6266" s="1" t="s">
        <v>7085</v>
      </c>
      <c r="W6266" s="1" t="s">
        <v>1048</v>
      </c>
      <c r="X6266" s="1" t="s">
        <v>31266</v>
      </c>
      <c r="Y6266" s="1" t="s">
        <v>1049</v>
      </c>
    </row>
    <row r="6267" spans="1:25" x14ac:dyDescent="0.2">
      <c r="A6267" s="1" t="s">
        <v>7181</v>
      </c>
      <c r="B6267" s="1" t="s">
        <v>7181</v>
      </c>
      <c r="C6267" s="1" t="s">
        <v>7181</v>
      </c>
      <c r="D6267" s="1" t="s">
        <v>24</v>
      </c>
      <c r="E6267" s="1" t="s">
        <v>7112</v>
      </c>
      <c r="F6267" s="1" t="s">
        <v>7143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1</v>
      </c>
      <c r="O6267" s="1" t="s">
        <v>1545</v>
      </c>
      <c r="P6267" s="1" t="b">
        <v>1</v>
      </c>
      <c r="Q6267" s="1" t="s">
        <v>7167</v>
      </c>
      <c r="R6267" s="1" t="s">
        <v>584</v>
      </c>
      <c r="S6267" s="1" t="s">
        <v>7082</v>
      </c>
      <c r="T6267" s="1" t="s">
        <v>7144</v>
      </c>
      <c r="U6267" s="1" t="s">
        <v>7084</v>
      </c>
      <c r="V6267" s="1" t="s">
        <v>7085</v>
      </c>
      <c r="W6267" s="1" t="s">
        <v>36</v>
      </c>
      <c r="X6267" s="1" t="s">
        <v>37</v>
      </c>
      <c r="Y6267" s="1" t="s">
        <v>1547</v>
      </c>
    </row>
    <row r="6268" spans="1:25" x14ac:dyDescent="0.2">
      <c r="A6268" s="1" t="s">
        <v>7181</v>
      </c>
      <c r="B6268" s="1" t="s">
        <v>7181</v>
      </c>
      <c r="C6268" s="1" t="s">
        <v>7181</v>
      </c>
      <c r="D6268" s="1" t="s">
        <v>1548</v>
      </c>
      <c r="E6268" s="1" t="s">
        <v>7115</v>
      </c>
      <c r="F6268" s="1" t="s">
        <v>7116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1</v>
      </c>
      <c r="O6268" s="1" t="s">
        <v>1545</v>
      </c>
      <c r="P6268" s="1" t="b">
        <v>1</v>
      </c>
      <c r="Q6268" s="1" t="s">
        <v>7167</v>
      </c>
      <c r="R6268" s="1" t="s">
        <v>584</v>
      </c>
      <c r="S6268" s="1" t="s">
        <v>7082</v>
      </c>
      <c r="T6268" s="1" t="s">
        <v>7117</v>
      </c>
      <c r="U6268" s="1" t="s">
        <v>7084</v>
      </c>
      <c r="V6268" s="1" t="s">
        <v>7085</v>
      </c>
      <c r="W6268" s="1" t="s">
        <v>36</v>
      </c>
      <c r="X6268" s="1" t="s">
        <v>37</v>
      </c>
      <c r="Y6268" s="1" t="s">
        <v>1547</v>
      </c>
    </row>
    <row r="6269" spans="1:25" x14ac:dyDescent="0.2">
      <c r="A6269" s="1" t="s">
        <v>7181</v>
      </c>
      <c r="B6269" s="1" t="s">
        <v>7181</v>
      </c>
      <c r="C6269" s="1" t="s">
        <v>7181</v>
      </c>
      <c r="D6269" s="1" t="s">
        <v>44</v>
      </c>
      <c r="E6269" s="1" t="s">
        <v>7118</v>
      </c>
      <c r="F6269" s="1" t="s">
        <v>7119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1</v>
      </c>
      <c r="O6269" s="1" t="s">
        <v>1545</v>
      </c>
      <c r="P6269" s="1" t="b">
        <v>1</v>
      </c>
      <c r="Q6269" s="1" t="s">
        <v>7167</v>
      </c>
      <c r="R6269" s="1" t="s">
        <v>584</v>
      </c>
      <c r="S6269" s="1" t="s">
        <v>7082</v>
      </c>
      <c r="T6269" s="1" t="s">
        <v>7120</v>
      </c>
      <c r="U6269" s="1" t="s">
        <v>7084</v>
      </c>
      <c r="V6269" s="1" t="s">
        <v>7085</v>
      </c>
      <c r="W6269" s="1" t="s">
        <v>36</v>
      </c>
      <c r="X6269" s="1" t="s">
        <v>37</v>
      </c>
      <c r="Y6269" s="1" t="s">
        <v>1547</v>
      </c>
    </row>
    <row r="6270" spans="1:25" x14ac:dyDescent="0.2">
      <c r="A6270" s="1" t="s">
        <v>7181</v>
      </c>
      <c r="B6270" s="1" t="s">
        <v>7181</v>
      </c>
      <c r="C6270" s="1" t="s">
        <v>7181</v>
      </c>
      <c r="D6270" s="1" t="s">
        <v>24</v>
      </c>
      <c r="E6270" s="1" t="s">
        <v>7121</v>
      </c>
      <c r="F6270" s="1" t="s">
        <v>7145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1</v>
      </c>
      <c r="O6270" s="1" t="s">
        <v>1545</v>
      </c>
      <c r="P6270" s="1" t="b">
        <v>1</v>
      </c>
      <c r="Q6270" s="1" t="s">
        <v>7167</v>
      </c>
      <c r="R6270" s="1" t="s">
        <v>584</v>
      </c>
      <c r="S6270" s="1" t="s">
        <v>7082</v>
      </c>
      <c r="T6270" s="1" t="s">
        <v>7146</v>
      </c>
      <c r="U6270" s="1" t="s">
        <v>7084</v>
      </c>
      <c r="V6270" s="1" t="s">
        <v>7085</v>
      </c>
      <c r="W6270" s="1" t="s">
        <v>36</v>
      </c>
      <c r="X6270" s="1" t="s">
        <v>37</v>
      </c>
      <c r="Y6270" s="1" t="s">
        <v>1547</v>
      </c>
    </row>
    <row r="6271" spans="1:25" x14ac:dyDescent="0.2">
      <c r="A6271" s="1" t="s">
        <v>7181</v>
      </c>
      <c r="B6271" s="1" t="s">
        <v>7181</v>
      </c>
      <c r="C6271" s="1" t="s">
        <v>7181</v>
      </c>
      <c r="D6271" s="1" t="s">
        <v>24</v>
      </c>
      <c r="E6271" s="1" t="s">
        <v>7123</v>
      </c>
      <c r="F6271" s="1" t="s">
        <v>7124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1</v>
      </c>
      <c r="O6271" s="1" t="s">
        <v>1545</v>
      </c>
      <c r="P6271" s="1" t="b">
        <v>1</v>
      </c>
      <c r="Q6271" s="1" t="s">
        <v>7167</v>
      </c>
      <c r="R6271" s="1" t="s">
        <v>584</v>
      </c>
      <c r="S6271" s="1" t="s">
        <v>7082</v>
      </c>
      <c r="T6271" s="1" t="s">
        <v>7125</v>
      </c>
      <c r="U6271" s="1" t="s">
        <v>7084</v>
      </c>
      <c r="V6271" s="1" t="s">
        <v>7085</v>
      </c>
      <c r="W6271" s="1" t="s">
        <v>36</v>
      </c>
      <c r="X6271" s="1" t="s">
        <v>37</v>
      </c>
      <c r="Y6271" s="1" t="s">
        <v>1547</v>
      </c>
    </row>
    <row r="6272" spans="1:25" x14ac:dyDescent="0.2">
      <c r="A6272" s="1" t="s">
        <v>7182</v>
      </c>
      <c r="B6272" s="1" t="s">
        <v>7182</v>
      </c>
      <c r="C6272" s="1" t="s">
        <v>1164</v>
      </c>
      <c r="D6272" s="1" t="s">
        <v>111</v>
      </c>
      <c r="E6272" s="1" t="s">
        <v>7183</v>
      </c>
      <c r="F6272" s="1" t="s">
        <v>3088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7</v>
      </c>
      <c r="O6272" s="1" t="s">
        <v>1168</v>
      </c>
      <c r="P6272" s="1" t="b">
        <v>1</v>
      </c>
      <c r="Q6272" s="1" t="s">
        <v>1164</v>
      </c>
      <c r="R6272" s="1"/>
      <c r="S6272" s="1" t="s">
        <v>1164</v>
      </c>
      <c r="T6272" s="1" t="s">
        <v>7184</v>
      </c>
      <c r="U6272" s="1" t="s">
        <v>1170</v>
      </c>
      <c r="V6272" s="1" t="s">
        <v>1171</v>
      </c>
      <c r="W6272" s="1" t="s">
        <v>742</v>
      </c>
      <c r="X6272" s="1" t="s">
        <v>738</v>
      </c>
      <c r="Y6272" s="1" t="s">
        <v>1172</v>
      </c>
    </row>
    <row r="6273" spans="1:25" x14ac:dyDescent="0.2">
      <c r="A6273" s="1" t="s">
        <v>7182</v>
      </c>
      <c r="B6273" s="1" t="s">
        <v>7182</v>
      </c>
      <c r="C6273" s="1" t="s">
        <v>1164</v>
      </c>
      <c r="D6273" s="1" t="s">
        <v>44</v>
      </c>
      <c r="E6273" s="1" t="s">
        <v>7185</v>
      </c>
      <c r="F6273" s="1" t="s">
        <v>3091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7</v>
      </c>
      <c r="O6273" s="1" t="s">
        <v>1168</v>
      </c>
      <c r="P6273" s="1" t="b">
        <v>1</v>
      </c>
      <c r="Q6273" s="1" t="s">
        <v>1164</v>
      </c>
      <c r="R6273" s="1"/>
      <c r="S6273" s="1" t="s">
        <v>1164</v>
      </c>
      <c r="T6273" s="1" t="s">
        <v>7186</v>
      </c>
      <c r="U6273" s="1" t="s">
        <v>1170</v>
      </c>
      <c r="V6273" s="1" t="s">
        <v>1171</v>
      </c>
      <c r="W6273" s="1" t="s">
        <v>742</v>
      </c>
      <c r="X6273" s="1" t="s">
        <v>738</v>
      </c>
      <c r="Y6273" s="1" t="s">
        <v>1172</v>
      </c>
    </row>
    <row r="6274" spans="1:25" x14ac:dyDescent="0.2">
      <c r="A6274" s="1" t="s">
        <v>7182</v>
      </c>
      <c r="B6274" s="1" t="s">
        <v>7182</v>
      </c>
      <c r="C6274" s="1" t="s">
        <v>1164</v>
      </c>
      <c r="D6274" s="1" t="s">
        <v>48</v>
      </c>
      <c r="E6274" s="1" t="s">
        <v>7187</v>
      </c>
      <c r="F6274" s="1" t="s">
        <v>3094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7</v>
      </c>
      <c r="O6274" s="1" t="s">
        <v>1168</v>
      </c>
      <c r="P6274" s="1" t="b">
        <v>1</v>
      </c>
      <c r="Q6274" s="1" t="s">
        <v>1164</v>
      </c>
      <c r="R6274" s="1"/>
      <c r="S6274" s="1" t="s">
        <v>1164</v>
      </c>
      <c r="T6274" s="1" t="s">
        <v>7188</v>
      </c>
      <c r="U6274" s="1" t="s">
        <v>1170</v>
      </c>
      <c r="V6274" s="1" t="s">
        <v>1171</v>
      </c>
      <c r="W6274" s="1" t="s">
        <v>742</v>
      </c>
      <c r="X6274" s="1" t="s">
        <v>738</v>
      </c>
      <c r="Y6274" s="1" t="s">
        <v>1172</v>
      </c>
    </row>
    <row r="6275" spans="1:25" x14ac:dyDescent="0.2">
      <c r="A6275" s="1" t="s">
        <v>7189</v>
      </c>
      <c r="B6275" s="1" t="s">
        <v>7189</v>
      </c>
      <c r="C6275" s="1" t="s">
        <v>7189</v>
      </c>
      <c r="D6275" s="1" t="s">
        <v>62</v>
      </c>
      <c r="E6275" s="1" t="s">
        <v>7190</v>
      </c>
      <c r="F6275" s="1" t="s">
        <v>7191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2</v>
      </c>
      <c r="R6275" s="1" t="s">
        <v>1665</v>
      </c>
      <c r="S6275" s="1" t="s">
        <v>1658</v>
      </c>
      <c r="T6275" s="1" t="s">
        <v>7193</v>
      </c>
      <c r="U6275" s="1" t="s">
        <v>1660</v>
      </c>
      <c r="V6275" s="1" t="s">
        <v>1661</v>
      </c>
      <c r="W6275" s="1" t="s">
        <v>742</v>
      </c>
      <c r="X6275" s="1" t="s">
        <v>738</v>
      </c>
      <c r="Y6275" s="1" t="s">
        <v>743</v>
      </c>
    </row>
    <row r="6276" spans="1:25" x14ac:dyDescent="0.2">
      <c r="A6276" s="1" t="s">
        <v>7189</v>
      </c>
      <c r="B6276" s="1" t="s">
        <v>7189</v>
      </c>
      <c r="C6276" s="1" t="s">
        <v>7189</v>
      </c>
      <c r="D6276" s="1" t="s">
        <v>44</v>
      </c>
      <c r="E6276" s="1" t="s">
        <v>7194</v>
      </c>
      <c r="F6276" s="1" t="s">
        <v>7195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2</v>
      </c>
      <c r="R6276" s="1" t="s">
        <v>1665</v>
      </c>
      <c r="S6276" s="1" t="s">
        <v>1658</v>
      </c>
      <c r="T6276" s="1" t="s">
        <v>7196</v>
      </c>
      <c r="U6276" s="1" t="s">
        <v>1660</v>
      </c>
      <c r="V6276" s="1" t="s">
        <v>1661</v>
      </c>
      <c r="W6276" s="1" t="s">
        <v>742</v>
      </c>
      <c r="X6276" s="1" t="s">
        <v>738</v>
      </c>
      <c r="Y6276" s="1" t="s">
        <v>743</v>
      </c>
    </row>
    <row r="6277" spans="1:25" x14ac:dyDescent="0.2">
      <c r="A6277" s="1" t="s">
        <v>7189</v>
      </c>
      <c r="B6277" s="1" t="s">
        <v>7189</v>
      </c>
      <c r="C6277" s="1" t="s">
        <v>7189</v>
      </c>
      <c r="D6277" s="1" t="s">
        <v>48</v>
      </c>
      <c r="E6277" s="1" t="s">
        <v>7197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2</v>
      </c>
      <c r="R6277" s="1" t="s">
        <v>1665</v>
      </c>
      <c r="S6277" s="1" t="s">
        <v>1658</v>
      </c>
      <c r="T6277" s="1" t="s">
        <v>7198</v>
      </c>
      <c r="U6277" s="1" t="s">
        <v>1660</v>
      </c>
      <c r="V6277" s="1" t="s">
        <v>1661</v>
      </c>
      <c r="W6277" s="1" t="s">
        <v>742</v>
      </c>
      <c r="X6277" s="1" t="s">
        <v>738</v>
      </c>
      <c r="Y6277" s="1" t="s">
        <v>743</v>
      </c>
    </row>
    <row r="6278" spans="1:25" x14ac:dyDescent="0.2">
      <c r="A6278" s="1" t="s">
        <v>7189</v>
      </c>
      <c r="B6278" s="1" t="s">
        <v>7189</v>
      </c>
      <c r="C6278" s="1" t="s">
        <v>7189</v>
      </c>
      <c r="D6278" s="1" t="s">
        <v>24</v>
      </c>
      <c r="E6278" s="1" t="s">
        <v>7199</v>
      </c>
      <c r="F6278" s="1" t="s">
        <v>6629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2</v>
      </c>
      <c r="R6278" s="1" t="s">
        <v>1665</v>
      </c>
      <c r="S6278" s="1" t="s">
        <v>1658</v>
      </c>
      <c r="T6278" s="1" t="s">
        <v>7200</v>
      </c>
      <c r="U6278" s="1" t="s">
        <v>1660</v>
      </c>
      <c r="V6278" s="1" t="s">
        <v>1661</v>
      </c>
      <c r="W6278" s="1" t="s">
        <v>1048</v>
      </c>
      <c r="X6278" s="1" t="s">
        <v>31266</v>
      </c>
      <c r="Y6278" s="1" t="s">
        <v>1049</v>
      </c>
    </row>
    <row r="6279" spans="1:25" x14ac:dyDescent="0.2">
      <c r="A6279" s="1" t="s">
        <v>7189</v>
      </c>
      <c r="B6279" s="1" t="s">
        <v>7189</v>
      </c>
      <c r="C6279" s="1" t="s">
        <v>7189</v>
      </c>
      <c r="D6279" s="1" t="s">
        <v>39</v>
      </c>
      <c r="E6279" s="1" t="s">
        <v>7201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2</v>
      </c>
      <c r="R6279" s="1" t="s">
        <v>1665</v>
      </c>
      <c r="S6279" s="1" t="s">
        <v>1658</v>
      </c>
      <c r="T6279" s="1" t="s">
        <v>7202</v>
      </c>
      <c r="U6279" s="1" t="s">
        <v>1660</v>
      </c>
      <c r="V6279" s="1" t="s">
        <v>1661</v>
      </c>
      <c r="W6279" s="1" t="s">
        <v>1048</v>
      </c>
      <c r="X6279" s="1" t="s">
        <v>31266</v>
      </c>
      <c r="Y6279" s="1" t="s">
        <v>1049</v>
      </c>
    </row>
    <row r="6280" spans="1:25" x14ac:dyDescent="0.2">
      <c r="A6280" s="1" t="s">
        <v>7189</v>
      </c>
      <c r="B6280" s="1" t="s">
        <v>7189</v>
      </c>
      <c r="C6280" s="1" t="s">
        <v>7189</v>
      </c>
      <c r="D6280" s="1" t="s">
        <v>44</v>
      </c>
      <c r="E6280" s="1" t="s">
        <v>7203</v>
      </c>
      <c r="F6280" s="1" t="s">
        <v>7204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2</v>
      </c>
      <c r="R6280" s="1" t="s">
        <v>1665</v>
      </c>
      <c r="S6280" s="1" t="s">
        <v>1658</v>
      </c>
      <c r="T6280" s="1" t="s">
        <v>7205</v>
      </c>
      <c r="U6280" s="1" t="s">
        <v>1660</v>
      </c>
      <c r="V6280" s="1" t="s">
        <v>1661</v>
      </c>
      <c r="W6280" s="1" t="s">
        <v>1048</v>
      </c>
      <c r="X6280" s="1" t="s">
        <v>31266</v>
      </c>
      <c r="Y6280" s="1" t="s">
        <v>1049</v>
      </c>
    </row>
    <row r="6281" spans="1:25" x14ac:dyDescent="0.2">
      <c r="A6281" s="1" t="s">
        <v>7189</v>
      </c>
      <c r="B6281" s="1" t="s">
        <v>7189</v>
      </c>
      <c r="C6281" s="1" t="s">
        <v>7189</v>
      </c>
      <c r="D6281" s="1" t="s">
        <v>48</v>
      </c>
      <c r="E6281" s="1" t="s">
        <v>7206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2</v>
      </c>
      <c r="R6281" s="1" t="s">
        <v>1665</v>
      </c>
      <c r="S6281" s="1" t="s">
        <v>1658</v>
      </c>
      <c r="T6281" s="1" t="s">
        <v>7207</v>
      </c>
      <c r="U6281" s="1" t="s">
        <v>1660</v>
      </c>
      <c r="V6281" s="1" t="s">
        <v>1661</v>
      </c>
      <c r="W6281" s="1" t="s">
        <v>1048</v>
      </c>
      <c r="X6281" s="1" t="s">
        <v>31266</v>
      </c>
      <c r="Y6281" s="1" t="s">
        <v>1049</v>
      </c>
    </row>
    <row r="6282" spans="1:25" x14ac:dyDescent="0.2">
      <c r="A6282" s="1" t="s">
        <v>7189</v>
      </c>
      <c r="B6282" s="1" t="s">
        <v>7189</v>
      </c>
      <c r="C6282" s="1" t="s">
        <v>7189</v>
      </c>
      <c r="D6282" s="1" t="s">
        <v>24</v>
      </c>
      <c r="E6282" s="1" t="s">
        <v>7208</v>
      </c>
      <c r="F6282" s="1" t="s">
        <v>7166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2</v>
      </c>
      <c r="R6282" s="1" t="s">
        <v>1665</v>
      </c>
      <c r="S6282" s="1" t="s">
        <v>1658</v>
      </c>
      <c r="T6282" s="1" t="s">
        <v>7209</v>
      </c>
      <c r="U6282" s="1" t="s">
        <v>1660</v>
      </c>
      <c r="V6282" s="1" t="s">
        <v>1661</v>
      </c>
      <c r="W6282" s="1" t="s">
        <v>1048</v>
      </c>
      <c r="X6282" s="1" t="s">
        <v>31266</v>
      </c>
      <c r="Y6282" s="1" t="s">
        <v>1049</v>
      </c>
    </row>
    <row r="6283" spans="1:25" x14ac:dyDescent="0.2">
      <c r="A6283" s="1" t="s">
        <v>7189</v>
      </c>
      <c r="B6283" s="1" t="s">
        <v>7189</v>
      </c>
      <c r="C6283" s="1" t="s">
        <v>7189</v>
      </c>
      <c r="D6283" s="1" t="s">
        <v>39</v>
      </c>
      <c r="E6283" s="1" t="s">
        <v>7210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2</v>
      </c>
      <c r="R6283" s="1" t="s">
        <v>1665</v>
      </c>
      <c r="S6283" s="1" t="s">
        <v>1658</v>
      </c>
      <c r="T6283" s="1" t="s">
        <v>7211</v>
      </c>
      <c r="U6283" s="1" t="s">
        <v>1660</v>
      </c>
      <c r="V6283" s="1" t="s">
        <v>1661</v>
      </c>
      <c r="W6283" s="1" t="s">
        <v>1048</v>
      </c>
      <c r="X6283" s="1" t="s">
        <v>31266</v>
      </c>
      <c r="Y6283" s="1" t="s">
        <v>1049</v>
      </c>
    </row>
    <row r="6284" spans="1:25" x14ac:dyDescent="0.2">
      <c r="A6284" s="1" t="s">
        <v>7189</v>
      </c>
      <c r="B6284" s="1" t="s">
        <v>7189</v>
      </c>
      <c r="C6284" s="1" t="s">
        <v>7189</v>
      </c>
      <c r="D6284" s="1" t="s">
        <v>44</v>
      </c>
      <c r="E6284" s="1" t="s">
        <v>7212</v>
      </c>
      <c r="F6284" s="1" t="s">
        <v>7204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2</v>
      </c>
      <c r="R6284" s="1" t="s">
        <v>1665</v>
      </c>
      <c r="S6284" s="1" t="s">
        <v>1658</v>
      </c>
      <c r="T6284" s="1" t="s">
        <v>7213</v>
      </c>
      <c r="U6284" s="1" t="s">
        <v>1660</v>
      </c>
      <c r="V6284" s="1" t="s">
        <v>1661</v>
      </c>
      <c r="W6284" s="1" t="s">
        <v>1048</v>
      </c>
      <c r="X6284" s="1" t="s">
        <v>31266</v>
      </c>
      <c r="Y6284" s="1" t="s">
        <v>1049</v>
      </c>
    </row>
    <row r="6285" spans="1:25" x14ac:dyDescent="0.2">
      <c r="A6285" s="1" t="s">
        <v>7189</v>
      </c>
      <c r="B6285" s="1" t="s">
        <v>7189</v>
      </c>
      <c r="C6285" s="1" t="s">
        <v>7189</v>
      </c>
      <c r="D6285" s="1" t="s">
        <v>48</v>
      </c>
      <c r="E6285" s="1" t="s">
        <v>7214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2</v>
      </c>
      <c r="R6285" s="1" t="s">
        <v>1665</v>
      </c>
      <c r="S6285" s="1" t="s">
        <v>1658</v>
      </c>
      <c r="T6285" s="1" t="s">
        <v>7215</v>
      </c>
      <c r="U6285" s="1" t="s">
        <v>1660</v>
      </c>
      <c r="V6285" s="1" t="s">
        <v>1661</v>
      </c>
      <c r="W6285" s="1" t="s">
        <v>1048</v>
      </c>
      <c r="X6285" s="1" t="s">
        <v>31266</v>
      </c>
      <c r="Y6285" s="1" t="s">
        <v>1049</v>
      </c>
    </row>
    <row r="6286" spans="1:25" x14ac:dyDescent="0.2">
      <c r="A6286" s="1" t="s">
        <v>7189</v>
      </c>
      <c r="B6286" s="1" t="s">
        <v>7189</v>
      </c>
      <c r="C6286" s="1" t="s">
        <v>7189</v>
      </c>
      <c r="D6286" s="1" t="s">
        <v>62</v>
      </c>
      <c r="E6286" s="1" t="s">
        <v>7216</v>
      </c>
      <c r="F6286" s="1" t="s">
        <v>7217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2</v>
      </c>
      <c r="R6286" s="1" t="s">
        <v>1665</v>
      </c>
      <c r="S6286" s="1" t="s">
        <v>1658</v>
      </c>
      <c r="T6286" s="1" t="s">
        <v>7218</v>
      </c>
      <c r="U6286" s="1" t="s">
        <v>1660</v>
      </c>
      <c r="V6286" s="1" t="s">
        <v>1661</v>
      </c>
      <c r="W6286" s="1" t="s">
        <v>742</v>
      </c>
      <c r="X6286" s="1" t="s">
        <v>738</v>
      </c>
      <c r="Y6286" s="1" t="s">
        <v>743</v>
      </c>
    </row>
    <row r="6287" spans="1:25" x14ac:dyDescent="0.2">
      <c r="A6287" s="1" t="s">
        <v>7189</v>
      </c>
      <c r="B6287" s="1" t="s">
        <v>7189</v>
      </c>
      <c r="C6287" s="1" t="s">
        <v>7189</v>
      </c>
      <c r="D6287" s="1" t="s">
        <v>44</v>
      </c>
      <c r="E6287" s="1" t="s">
        <v>7219</v>
      </c>
      <c r="F6287" s="1" t="s">
        <v>7220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2</v>
      </c>
      <c r="R6287" s="1" t="s">
        <v>1665</v>
      </c>
      <c r="S6287" s="1" t="s">
        <v>1658</v>
      </c>
      <c r="T6287" s="1" t="s">
        <v>7221</v>
      </c>
      <c r="U6287" s="1" t="s">
        <v>1660</v>
      </c>
      <c r="V6287" s="1" t="s">
        <v>1661</v>
      </c>
      <c r="W6287" s="1" t="s">
        <v>742</v>
      </c>
      <c r="X6287" s="1" t="s">
        <v>738</v>
      </c>
      <c r="Y6287" s="1" t="s">
        <v>743</v>
      </c>
    </row>
    <row r="6288" spans="1:25" x14ac:dyDescent="0.2">
      <c r="A6288" s="1" t="s">
        <v>7189</v>
      </c>
      <c r="B6288" s="1" t="s">
        <v>7189</v>
      </c>
      <c r="C6288" s="1" t="s">
        <v>7189</v>
      </c>
      <c r="D6288" s="1" t="s">
        <v>48</v>
      </c>
      <c r="E6288" s="1" t="s">
        <v>7222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2</v>
      </c>
      <c r="R6288" s="1" t="s">
        <v>1665</v>
      </c>
      <c r="S6288" s="1" t="s">
        <v>1658</v>
      </c>
      <c r="T6288" s="1" t="s">
        <v>7223</v>
      </c>
      <c r="U6288" s="1" t="s">
        <v>1660</v>
      </c>
      <c r="V6288" s="1" t="s">
        <v>1661</v>
      </c>
      <c r="W6288" s="1" t="s">
        <v>742</v>
      </c>
      <c r="X6288" s="1" t="s">
        <v>738</v>
      </c>
      <c r="Y6288" s="1" t="s">
        <v>743</v>
      </c>
    </row>
    <row r="6289" spans="1:25" x14ac:dyDescent="0.2">
      <c r="A6289" s="1" t="s">
        <v>7189</v>
      </c>
      <c r="B6289" s="1" t="s">
        <v>7189</v>
      </c>
      <c r="C6289" s="1" t="s">
        <v>7189</v>
      </c>
      <c r="D6289" s="1" t="s">
        <v>39</v>
      </c>
      <c r="E6289" s="1" t="s">
        <v>1670</v>
      </c>
      <c r="F6289" s="1" t="s">
        <v>7224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2</v>
      </c>
      <c r="R6289" s="1" t="s">
        <v>1665</v>
      </c>
      <c r="S6289" s="1" t="s">
        <v>1658</v>
      </c>
      <c r="T6289" s="1" t="s">
        <v>7225</v>
      </c>
      <c r="U6289" s="1" t="s">
        <v>1660</v>
      </c>
      <c r="V6289" s="1" t="s">
        <v>1661</v>
      </c>
      <c r="W6289" s="1" t="s">
        <v>742</v>
      </c>
      <c r="X6289" s="1" t="s">
        <v>738</v>
      </c>
      <c r="Y6289" s="1" t="s">
        <v>743</v>
      </c>
    </row>
    <row r="6290" spans="1:25" x14ac:dyDescent="0.2">
      <c r="A6290" s="1" t="s">
        <v>7189</v>
      </c>
      <c r="B6290" s="1" t="s">
        <v>7189</v>
      </c>
      <c r="C6290" s="1" t="s">
        <v>7189</v>
      </c>
      <c r="D6290" s="1" t="s">
        <v>58</v>
      </c>
      <c r="E6290" s="1" t="s">
        <v>1673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2</v>
      </c>
      <c r="R6290" s="1" t="s">
        <v>1665</v>
      </c>
      <c r="S6290" s="1" t="s">
        <v>1658</v>
      </c>
      <c r="T6290" s="1" t="s">
        <v>7226</v>
      </c>
      <c r="U6290" s="1" t="s">
        <v>1660</v>
      </c>
      <c r="V6290" s="1" t="s">
        <v>1661</v>
      </c>
      <c r="W6290" s="1" t="s">
        <v>742</v>
      </c>
      <c r="X6290" s="1" t="s">
        <v>738</v>
      </c>
      <c r="Y6290" s="1" t="s">
        <v>743</v>
      </c>
    </row>
    <row r="6291" spans="1:25" x14ac:dyDescent="0.2">
      <c r="A6291" s="1" t="s">
        <v>7189</v>
      </c>
      <c r="B6291" s="1" t="s">
        <v>7189</v>
      </c>
      <c r="C6291" s="1" t="s">
        <v>7189</v>
      </c>
      <c r="D6291" s="1" t="s">
        <v>62</v>
      </c>
      <c r="E6291" s="1" t="s">
        <v>1676</v>
      </c>
      <c r="F6291" s="1" t="s">
        <v>7227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2</v>
      </c>
      <c r="R6291" s="1" t="s">
        <v>1665</v>
      </c>
      <c r="S6291" s="1" t="s">
        <v>1658</v>
      </c>
      <c r="T6291" s="1" t="s">
        <v>7228</v>
      </c>
      <c r="U6291" s="1" t="s">
        <v>1660</v>
      </c>
      <c r="V6291" s="1" t="s">
        <v>1661</v>
      </c>
      <c r="W6291" s="1" t="s">
        <v>742</v>
      </c>
      <c r="X6291" s="1" t="s">
        <v>738</v>
      </c>
      <c r="Y6291" s="1" t="s">
        <v>743</v>
      </c>
    </row>
    <row r="6292" spans="1:25" x14ac:dyDescent="0.2">
      <c r="A6292" s="1" t="s">
        <v>7189</v>
      </c>
      <c r="B6292" s="1" t="s">
        <v>7189</v>
      </c>
      <c r="C6292" s="1" t="s">
        <v>7189</v>
      </c>
      <c r="D6292" s="1" t="s">
        <v>44</v>
      </c>
      <c r="E6292" s="1" t="s">
        <v>6180</v>
      </c>
      <c r="F6292" s="1" t="s">
        <v>7229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2</v>
      </c>
      <c r="R6292" s="1" t="s">
        <v>1665</v>
      </c>
      <c r="S6292" s="1" t="s">
        <v>1658</v>
      </c>
      <c r="T6292" s="1" t="s">
        <v>7230</v>
      </c>
      <c r="U6292" s="1" t="s">
        <v>1660</v>
      </c>
      <c r="V6292" s="1" t="s">
        <v>1661</v>
      </c>
      <c r="W6292" s="1" t="s">
        <v>742</v>
      </c>
      <c r="X6292" s="1" t="s">
        <v>738</v>
      </c>
      <c r="Y6292" s="1" t="s">
        <v>743</v>
      </c>
    </row>
    <row r="6293" spans="1:25" x14ac:dyDescent="0.2">
      <c r="A6293" s="1" t="s">
        <v>7189</v>
      </c>
      <c r="B6293" s="1" t="s">
        <v>7189</v>
      </c>
      <c r="C6293" s="1" t="s">
        <v>7189</v>
      </c>
      <c r="D6293" s="1" t="s">
        <v>48</v>
      </c>
      <c r="E6293" s="1" t="s">
        <v>1679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2</v>
      </c>
      <c r="R6293" s="1" t="s">
        <v>1665</v>
      </c>
      <c r="S6293" s="1" t="s">
        <v>1658</v>
      </c>
      <c r="T6293" s="1" t="s">
        <v>7231</v>
      </c>
      <c r="U6293" s="1" t="s">
        <v>1660</v>
      </c>
      <c r="V6293" s="1" t="s">
        <v>1661</v>
      </c>
      <c r="W6293" s="1" t="s">
        <v>742</v>
      </c>
      <c r="X6293" s="1" t="s">
        <v>738</v>
      </c>
      <c r="Y6293" s="1" t="s">
        <v>743</v>
      </c>
    </row>
    <row r="6294" spans="1:25" x14ac:dyDescent="0.2">
      <c r="A6294" s="1" t="s">
        <v>7189</v>
      </c>
      <c r="B6294" s="1" t="s">
        <v>7189</v>
      </c>
      <c r="C6294" s="1" t="s">
        <v>7189</v>
      </c>
      <c r="D6294" s="1" t="s">
        <v>24</v>
      </c>
      <c r="E6294" s="1" t="s">
        <v>7232</v>
      </c>
      <c r="F6294" s="1" t="s">
        <v>7233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2</v>
      </c>
      <c r="R6294" s="1" t="s">
        <v>1665</v>
      </c>
      <c r="S6294" s="1" t="s">
        <v>1658</v>
      </c>
      <c r="T6294" s="1" t="s">
        <v>7234</v>
      </c>
      <c r="U6294" s="1" t="s">
        <v>1660</v>
      </c>
      <c r="V6294" s="1" t="s">
        <v>1661</v>
      </c>
      <c r="W6294" s="1" t="s">
        <v>1048</v>
      </c>
      <c r="X6294" s="1" t="s">
        <v>31266</v>
      </c>
      <c r="Y6294" s="1" t="s">
        <v>1049</v>
      </c>
    </row>
    <row r="6295" spans="1:25" x14ac:dyDescent="0.2">
      <c r="A6295" s="1" t="s">
        <v>7189</v>
      </c>
      <c r="B6295" s="1" t="s">
        <v>7189</v>
      </c>
      <c r="C6295" s="1" t="s">
        <v>7189</v>
      </c>
      <c r="D6295" s="1" t="s">
        <v>39</v>
      </c>
      <c r="E6295" s="1" t="s">
        <v>7235</v>
      </c>
      <c r="F6295" s="1" t="s">
        <v>7236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2</v>
      </c>
      <c r="R6295" s="1" t="s">
        <v>1665</v>
      </c>
      <c r="S6295" s="1" t="s">
        <v>1658</v>
      </c>
      <c r="T6295" s="1" t="s">
        <v>7237</v>
      </c>
      <c r="U6295" s="1" t="s">
        <v>1660</v>
      </c>
      <c r="V6295" s="1" t="s">
        <v>1661</v>
      </c>
      <c r="W6295" s="1" t="s">
        <v>1048</v>
      </c>
      <c r="X6295" s="1" t="s">
        <v>31266</v>
      </c>
      <c r="Y6295" s="1" t="s">
        <v>1049</v>
      </c>
    </row>
    <row r="6296" spans="1:25" x14ac:dyDescent="0.2">
      <c r="A6296" s="1" t="s">
        <v>7189</v>
      </c>
      <c r="B6296" s="1" t="s">
        <v>7189</v>
      </c>
      <c r="C6296" s="1" t="s">
        <v>7189</v>
      </c>
      <c r="D6296" s="1" t="s">
        <v>62</v>
      </c>
      <c r="E6296" s="1" t="s">
        <v>7238</v>
      </c>
      <c r="F6296" s="1" t="s">
        <v>7239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2</v>
      </c>
      <c r="R6296" s="1" t="s">
        <v>1665</v>
      </c>
      <c r="S6296" s="1" t="s">
        <v>1658</v>
      </c>
      <c r="T6296" s="1" t="s">
        <v>7240</v>
      </c>
      <c r="U6296" s="1" t="s">
        <v>1660</v>
      </c>
      <c r="V6296" s="1" t="s">
        <v>1661</v>
      </c>
      <c r="W6296" s="1" t="s">
        <v>1048</v>
      </c>
      <c r="X6296" s="1" t="s">
        <v>31266</v>
      </c>
      <c r="Y6296" s="1" t="s">
        <v>1049</v>
      </c>
    </row>
    <row r="6297" spans="1:25" x14ac:dyDescent="0.2">
      <c r="A6297" s="1" t="s">
        <v>7189</v>
      </c>
      <c r="B6297" s="1" t="s">
        <v>7189</v>
      </c>
      <c r="C6297" s="1" t="s">
        <v>7189</v>
      </c>
      <c r="D6297" s="1" t="s">
        <v>44</v>
      </c>
      <c r="E6297" s="1" t="s">
        <v>7241</v>
      </c>
      <c r="F6297" s="1" t="s">
        <v>7242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2</v>
      </c>
      <c r="R6297" s="1" t="s">
        <v>1665</v>
      </c>
      <c r="S6297" s="1" t="s">
        <v>1658</v>
      </c>
      <c r="T6297" s="1" t="s">
        <v>7243</v>
      </c>
      <c r="U6297" s="1" t="s">
        <v>1660</v>
      </c>
      <c r="V6297" s="1" t="s">
        <v>1661</v>
      </c>
      <c r="W6297" s="1" t="s">
        <v>1048</v>
      </c>
      <c r="X6297" s="1" t="s">
        <v>31266</v>
      </c>
      <c r="Y6297" s="1" t="s">
        <v>1049</v>
      </c>
    </row>
    <row r="6298" spans="1:25" x14ac:dyDescent="0.2">
      <c r="A6298" s="1" t="s">
        <v>7189</v>
      </c>
      <c r="B6298" s="1" t="s">
        <v>7189</v>
      </c>
      <c r="C6298" s="1" t="s">
        <v>7189</v>
      </c>
      <c r="D6298" s="1" t="s">
        <v>48</v>
      </c>
      <c r="E6298" s="1" t="s">
        <v>7244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2</v>
      </c>
      <c r="R6298" s="1" t="s">
        <v>1665</v>
      </c>
      <c r="S6298" s="1" t="s">
        <v>1658</v>
      </c>
      <c r="T6298" s="1" t="s">
        <v>7245</v>
      </c>
      <c r="U6298" s="1" t="s">
        <v>1660</v>
      </c>
      <c r="V6298" s="1" t="s">
        <v>1661</v>
      </c>
      <c r="W6298" s="1" t="s">
        <v>1048</v>
      </c>
      <c r="X6298" s="1" t="s">
        <v>31266</v>
      </c>
      <c r="Y6298" s="1" t="s">
        <v>1049</v>
      </c>
    </row>
    <row r="6299" spans="1:25" x14ac:dyDescent="0.2">
      <c r="A6299" s="1" t="s">
        <v>7189</v>
      </c>
      <c r="B6299" s="1" t="s">
        <v>7189</v>
      </c>
      <c r="C6299" s="1" t="s">
        <v>7189</v>
      </c>
      <c r="D6299" s="1" t="s">
        <v>24</v>
      </c>
      <c r="E6299" s="1" t="s">
        <v>7246</v>
      </c>
      <c r="F6299" s="1" t="s">
        <v>7247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2</v>
      </c>
      <c r="R6299" s="1" t="s">
        <v>1665</v>
      </c>
      <c r="S6299" s="1" t="s">
        <v>1658</v>
      </c>
      <c r="T6299" s="1" t="s">
        <v>7248</v>
      </c>
      <c r="U6299" s="1" t="s">
        <v>1660</v>
      </c>
      <c r="V6299" s="1" t="s">
        <v>1661</v>
      </c>
      <c r="W6299" s="1" t="s">
        <v>742</v>
      </c>
      <c r="X6299" s="1" t="s">
        <v>738</v>
      </c>
      <c r="Y6299" s="1" t="s">
        <v>743</v>
      </c>
    </row>
    <row r="6300" spans="1:25" x14ac:dyDescent="0.2">
      <c r="A6300" s="1" t="s">
        <v>7189</v>
      </c>
      <c r="B6300" s="1" t="s">
        <v>7189</v>
      </c>
      <c r="C6300" s="1" t="s">
        <v>7189</v>
      </c>
      <c r="D6300" s="1" t="s">
        <v>24</v>
      </c>
      <c r="E6300" s="1" t="s">
        <v>7249</v>
      </c>
      <c r="F6300" s="1" t="s">
        <v>7166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2</v>
      </c>
      <c r="R6300" s="1" t="s">
        <v>1665</v>
      </c>
      <c r="S6300" s="1" t="s">
        <v>1658</v>
      </c>
      <c r="T6300" s="1" t="s">
        <v>7250</v>
      </c>
      <c r="U6300" s="1" t="s">
        <v>1660</v>
      </c>
      <c r="V6300" s="1" t="s">
        <v>1661</v>
      </c>
      <c r="W6300" s="1" t="s">
        <v>1048</v>
      </c>
      <c r="X6300" s="1" t="s">
        <v>31266</v>
      </c>
      <c r="Y6300" s="1" t="s">
        <v>1049</v>
      </c>
    </row>
    <row r="6301" spans="1:25" x14ac:dyDescent="0.2">
      <c r="A6301" s="1" t="s">
        <v>7189</v>
      </c>
      <c r="B6301" s="1" t="s">
        <v>7189</v>
      </c>
      <c r="C6301" s="1" t="s">
        <v>7189</v>
      </c>
      <c r="D6301" s="1" t="s">
        <v>39</v>
      </c>
      <c r="E6301" s="1" t="s">
        <v>7251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2</v>
      </c>
      <c r="R6301" s="1" t="s">
        <v>1665</v>
      </c>
      <c r="S6301" s="1" t="s">
        <v>1658</v>
      </c>
      <c r="T6301" s="1" t="s">
        <v>7252</v>
      </c>
      <c r="U6301" s="1" t="s">
        <v>1660</v>
      </c>
      <c r="V6301" s="1" t="s">
        <v>1661</v>
      </c>
      <c r="W6301" s="1" t="s">
        <v>1048</v>
      </c>
      <c r="X6301" s="1" t="s">
        <v>31266</v>
      </c>
      <c r="Y6301" s="1" t="s">
        <v>1049</v>
      </c>
    </row>
    <row r="6302" spans="1:25" x14ac:dyDescent="0.2">
      <c r="A6302" s="1" t="s">
        <v>7189</v>
      </c>
      <c r="B6302" s="1" t="s">
        <v>7189</v>
      </c>
      <c r="C6302" s="1" t="s">
        <v>7189</v>
      </c>
      <c r="D6302" s="1" t="s">
        <v>44</v>
      </c>
      <c r="E6302" s="1" t="s">
        <v>7253</v>
      </c>
      <c r="F6302" s="1" t="s">
        <v>7204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2</v>
      </c>
      <c r="R6302" s="1" t="s">
        <v>1665</v>
      </c>
      <c r="S6302" s="1" t="s">
        <v>1658</v>
      </c>
      <c r="T6302" s="1" t="s">
        <v>7254</v>
      </c>
      <c r="U6302" s="1" t="s">
        <v>1660</v>
      </c>
      <c r="V6302" s="1" t="s">
        <v>1661</v>
      </c>
      <c r="W6302" s="1" t="s">
        <v>1048</v>
      </c>
      <c r="X6302" s="1" t="s">
        <v>31266</v>
      </c>
      <c r="Y6302" s="1" t="s">
        <v>1049</v>
      </c>
    </row>
    <row r="6303" spans="1:25" x14ac:dyDescent="0.2">
      <c r="A6303" s="1" t="s">
        <v>7189</v>
      </c>
      <c r="B6303" s="1" t="s">
        <v>7189</v>
      </c>
      <c r="C6303" s="1" t="s">
        <v>7189</v>
      </c>
      <c r="D6303" s="1" t="s">
        <v>48</v>
      </c>
      <c r="E6303" s="1" t="s">
        <v>7255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2</v>
      </c>
      <c r="R6303" s="1" t="s">
        <v>1665</v>
      </c>
      <c r="S6303" s="1" t="s">
        <v>1658</v>
      </c>
      <c r="T6303" s="1" t="s">
        <v>7256</v>
      </c>
      <c r="U6303" s="1" t="s">
        <v>1660</v>
      </c>
      <c r="V6303" s="1" t="s">
        <v>1661</v>
      </c>
      <c r="W6303" s="1" t="s">
        <v>1048</v>
      </c>
      <c r="X6303" s="1" t="s">
        <v>31266</v>
      </c>
      <c r="Y6303" s="1" t="s">
        <v>1049</v>
      </c>
    </row>
    <row r="6304" spans="1:25" x14ac:dyDescent="0.2">
      <c r="A6304" s="1" t="s">
        <v>7257</v>
      </c>
      <c r="B6304" s="1" t="s">
        <v>7257</v>
      </c>
      <c r="C6304" s="1" t="s">
        <v>7257</v>
      </c>
      <c r="D6304" s="1" t="s">
        <v>62</v>
      </c>
      <c r="E6304" s="1" t="s">
        <v>7258</v>
      </c>
      <c r="F6304" s="1" t="s">
        <v>7259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2</v>
      </c>
      <c r="R6304" s="1" t="s">
        <v>498</v>
      </c>
      <c r="S6304" s="1" t="s">
        <v>1658</v>
      </c>
      <c r="T6304" s="1" t="s">
        <v>7260</v>
      </c>
      <c r="U6304" s="1" t="s">
        <v>1660</v>
      </c>
      <c r="V6304" s="1" t="s">
        <v>1661</v>
      </c>
      <c r="W6304" s="1" t="s">
        <v>742</v>
      </c>
      <c r="X6304" s="1" t="s">
        <v>738</v>
      </c>
      <c r="Y6304" s="1" t="s">
        <v>743</v>
      </c>
    </row>
    <row r="6305" spans="1:25" x14ac:dyDescent="0.2">
      <c r="A6305" s="1" t="s">
        <v>7257</v>
      </c>
      <c r="B6305" s="1" t="s">
        <v>7257</v>
      </c>
      <c r="C6305" s="1" t="s">
        <v>7257</v>
      </c>
      <c r="D6305" s="1" t="s">
        <v>62</v>
      </c>
      <c r="E6305" s="1" t="s">
        <v>1222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2</v>
      </c>
      <c r="R6305" s="1" t="s">
        <v>498</v>
      </c>
      <c r="S6305" s="1" t="s">
        <v>1658</v>
      </c>
      <c r="T6305" s="1" t="s">
        <v>1223</v>
      </c>
      <c r="U6305" s="1" t="s">
        <v>1660</v>
      </c>
      <c r="V6305" s="1" t="s">
        <v>1661</v>
      </c>
      <c r="W6305" s="1" t="s">
        <v>742</v>
      </c>
      <c r="X6305" s="1" t="s">
        <v>738</v>
      </c>
      <c r="Y6305" s="1" t="s">
        <v>743</v>
      </c>
    </row>
    <row r="6306" spans="1:25" x14ac:dyDescent="0.2">
      <c r="A6306" s="1" t="s">
        <v>7257</v>
      </c>
      <c r="B6306" s="1" t="s">
        <v>7257</v>
      </c>
      <c r="C6306" s="1" t="s">
        <v>7257</v>
      </c>
      <c r="D6306" s="1" t="s">
        <v>48</v>
      </c>
      <c r="E6306" s="1" t="s">
        <v>1224</v>
      </c>
      <c r="F6306" s="1" t="s">
        <v>1220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2</v>
      </c>
      <c r="R6306" s="1" t="s">
        <v>498</v>
      </c>
      <c r="S6306" s="1" t="s">
        <v>1658</v>
      </c>
      <c r="T6306" s="1" t="s">
        <v>2079</v>
      </c>
      <c r="U6306" s="1" t="s">
        <v>1660</v>
      </c>
      <c r="V6306" s="1" t="s">
        <v>1661</v>
      </c>
      <c r="W6306" s="1" t="s">
        <v>742</v>
      </c>
      <c r="X6306" s="1" t="s">
        <v>738</v>
      </c>
      <c r="Y6306" s="1" t="s">
        <v>743</v>
      </c>
    </row>
    <row r="6307" spans="1:25" x14ac:dyDescent="0.2">
      <c r="A6307" s="1" t="s">
        <v>7257</v>
      </c>
      <c r="B6307" s="1" t="s">
        <v>7257</v>
      </c>
      <c r="C6307" s="1" t="s">
        <v>7257</v>
      </c>
      <c r="D6307" s="1" t="s">
        <v>977</v>
      </c>
      <c r="E6307" s="1" t="s">
        <v>978</v>
      </c>
      <c r="F6307" s="1" t="s">
        <v>7261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2</v>
      </c>
      <c r="R6307" s="1" t="s">
        <v>498</v>
      </c>
      <c r="S6307" s="1" t="s">
        <v>1658</v>
      </c>
      <c r="T6307" s="1" t="s">
        <v>7262</v>
      </c>
      <c r="U6307" s="1" t="s">
        <v>1660</v>
      </c>
      <c r="V6307" s="1" t="s">
        <v>1661</v>
      </c>
      <c r="W6307" s="1" t="s">
        <v>742</v>
      </c>
      <c r="X6307" s="1" t="s">
        <v>738</v>
      </c>
      <c r="Y6307" s="1" t="s">
        <v>743</v>
      </c>
    </row>
    <row r="6308" spans="1:25" x14ac:dyDescent="0.2">
      <c r="A6308" s="1" t="s">
        <v>7257</v>
      </c>
      <c r="B6308" s="1" t="s">
        <v>7257</v>
      </c>
      <c r="C6308" s="1" t="s">
        <v>7257</v>
      </c>
      <c r="D6308" s="1" t="s">
        <v>54</v>
      </c>
      <c r="E6308" s="1" t="s">
        <v>85</v>
      </c>
      <c r="F6308" s="1" t="s">
        <v>6282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2</v>
      </c>
      <c r="R6308" s="1" t="s">
        <v>498</v>
      </c>
      <c r="S6308" s="1" t="s">
        <v>1658</v>
      </c>
      <c r="T6308" s="1" t="s">
        <v>6283</v>
      </c>
      <c r="U6308" s="1" t="s">
        <v>1660</v>
      </c>
      <c r="V6308" s="1" t="s">
        <v>1661</v>
      </c>
      <c r="W6308" s="1" t="s">
        <v>742</v>
      </c>
      <c r="X6308" s="1" t="s">
        <v>738</v>
      </c>
      <c r="Y6308" s="1" t="s">
        <v>743</v>
      </c>
    </row>
    <row r="6309" spans="1:25" x14ac:dyDescent="0.2">
      <c r="A6309" s="1" t="s">
        <v>7257</v>
      </c>
      <c r="B6309" s="1" t="s">
        <v>7257</v>
      </c>
      <c r="C6309" s="1" t="s">
        <v>7257</v>
      </c>
      <c r="D6309" s="1" t="s">
        <v>62</v>
      </c>
      <c r="E6309" s="1" t="s">
        <v>89</v>
      </c>
      <c r="F6309" s="1" t="s">
        <v>7263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2</v>
      </c>
      <c r="R6309" s="1" t="s">
        <v>498</v>
      </c>
      <c r="S6309" s="1" t="s">
        <v>1658</v>
      </c>
      <c r="T6309" s="1" t="s">
        <v>7264</v>
      </c>
      <c r="U6309" s="1" t="s">
        <v>1660</v>
      </c>
      <c r="V6309" s="1" t="s">
        <v>1661</v>
      </c>
      <c r="W6309" s="1" t="s">
        <v>742</v>
      </c>
      <c r="X6309" s="1" t="s">
        <v>738</v>
      </c>
      <c r="Y6309" s="1" t="s">
        <v>743</v>
      </c>
    </row>
    <row r="6310" spans="1:25" x14ac:dyDescent="0.2">
      <c r="A6310" s="1" t="s">
        <v>7257</v>
      </c>
      <c r="B6310" s="1" t="s">
        <v>7257</v>
      </c>
      <c r="C6310" s="1" t="s">
        <v>7257</v>
      </c>
      <c r="D6310" s="1" t="s">
        <v>48</v>
      </c>
      <c r="E6310" s="1" t="s">
        <v>93</v>
      </c>
      <c r="F6310" s="1" t="s">
        <v>7265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2</v>
      </c>
      <c r="R6310" s="1" t="s">
        <v>498</v>
      </c>
      <c r="S6310" s="1" t="s">
        <v>1658</v>
      </c>
      <c r="T6310" s="1" t="s">
        <v>7266</v>
      </c>
      <c r="U6310" s="1" t="s">
        <v>1660</v>
      </c>
      <c r="V6310" s="1" t="s">
        <v>1661</v>
      </c>
      <c r="W6310" s="1" t="s">
        <v>742</v>
      </c>
      <c r="X6310" s="1" t="s">
        <v>738</v>
      </c>
      <c r="Y6310" s="1" t="s">
        <v>743</v>
      </c>
    </row>
    <row r="6311" spans="1:25" x14ac:dyDescent="0.2">
      <c r="A6311" s="1" t="s">
        <v>7257</v>
      </c>
      <c r="B6311" s="1" t="s">
        <v>7257</v>
      </c>
      <c r="C6311" s="1" t="s">
        <v>7257</v>
      </c>
      <c r="D6311" s="1" t="s">
        <v>96</v>
      </c>
      <c r="E6311" s="1" t="s">
        <v>990</v>
      </c>
      <c r="F6311" s="1" t="s">
        <v>4814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2</v>
      </c>
      <c r="R6311" s="1" t="s">
        <v>498</v>
      </c>
      <c r="S6311" s="1" t="s">
        <v>1658</v>
      </c>
      <c r="T6311" s="1" t="s">
        <v>4815</v>
      </c>
      <c r="U6311" s="1" t="s">
        <v>1660</v>
      </c>
      <c r="V6311" s="1" t="s">
        <v>1661</v>
      </c>
      <c r="W6311" s="1" t="s">
        <v>742</v>
      </c>
      <c r="X6311" s="1" t="s">
        <v>738</v>
      </c>
      <c r="Y6311" s="1" t="s">
        <v>743</v>
      </c>
    </row>
    <row r="6312" spans="1:25" x14ac:dyDescent="0.2">
      <c r="A6312" s="1" t="s">
        <v>7267</v>
      </c>
      <c r="B6312" s="1" t="s">
        <v>7267</v>
      </c>
      <c r="C6312" s="1" t="s">
        <v>7267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2</v>
      </c>
      <c r="R6312" s="1" t="s">
        <v>574</v>
      </c>
      <c r="S6312" s="1" t="s">
        <v>1658</v>
      </c>
      <c r="T6312" s="1" t="s">
        <v>84</v>
      </c>
      <c r="U6312" s="1" t="s">
        <v>1660</v>
      </c>
      <c r="V6312" s="1" t="s">
        <v>1661</v>
      </c>
      <c r="W6312" s="1" t="s">
        <v>742</v>
      </c>
      <c r="X6312" s="1" t="s">
        <v>738</v>
      </c>
      <c r="Y6312" s="1" t="s">
        <v>743</v>
      </c>
    </row>
    <row r="6313" spans="1:25" x14ac:dyDescent="0.2">
      <c r="A6313" s="1" t="s">
        <v>7267</v>
      </c>
      <c r="B6313" s="1" t="s">
        <v>7267</v>
      </c>
      <c r="C6313" s="1" t="s">
        <v>7267</v>
      </c>
      <c r="D6313" s="1" t="s">
        <v>977</v>
      </c>
      <c r="E6313" s="1" t="s">
        <v>978</v>
      </c>
      <c r="F6313" s="1" t="s">
        <v>1226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2</v>
      </c>
      <c r="R6313" s="1" t="s">
        <v>574</v>
      </c>
      <c r="S6313" s="1" t="s">
        <v>1658</v>
      </c>
      <c r="T6313" s="1" t="s">
        <v>1227</v>
      </c>
      <c r="U6313" s="1" t="s">
        <v>1660</v>
      </c>
      <c r="V6313" s="1" t="s">
        <v>1661</v>
      </c>
      <c r="W6313" s="1" t="s">
        <v>742</v>
      </c>
      <c r="X6313" s="1" t="s">
        <v>738</v>
      </c>
      <c r="Y6313" s="1" t="s">
        <v>743</v>
      </c>
    </row>
    <row r="6314" spans="1:25" x14ac:dyDescent="0.2">
      <c r="A6314" s="1" t="s">
        <v>7267</v>
      </c>
      <c r="B6314" s="1" t="s">
        <v>7267</v>
      </c>
      <c r="C6314" s="1" t="s">
        <v>7267</v>
      </c>
      <c r="D6314" s="1" t="s">
        <v>54</v>
      </c>
      <c r="E6314" s="1" t="s">
        <v>85</v>
      </c>
      <c r="F6314" s="1" t="s">
        <v>1513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2</v>
      </c>
      <c r="R6314" s="1" t="s">
        <v>574</v>
      </c>
      <c r="S6314" s="1" t="s">
        <v>1658</v>
      </c>
      <c r="T6314" s="1" t="s">
        <v>1514</v>
      </c>
      <c r="U6314" s="1" t="s">
        <v>1660</v>
      </c>
      <c r="V6314" s="1" t="s">
        <v>1661</v>
      </c>
      <c r="W6314" s="1" t="s">
        <v>742</v>
      </c>
      <c r="X6314" s="1" t="s">
        <v>738</v>
      </c>
      <c r="Y6314" s="1" t="s">
        <v>743</v>
      </c>
    </row>
    <row r="6315" spans="1:25" x14ac:dyDescent="0.2">
      <c r="A6315" s="1" t="s">
        <v>7267</v>
      </c>
      <c r="B6315" s="1" t="s">
        <v>7267</v>
      </c>
      <c r="C6315" s="1" t="s">
        <v>7267</v>
      </c>
      <c r="D6315" s="1" t="s">
        <v>58</v>
      </c>
      <c r="E6315" s="1" t="s">
        <v>87</v>
      </c>
      <c r="F6315" s="1" t="s">
        <v>1051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2</v>
      </c>
      <c r="R6315" s="1" t="s">
        <v>574</v>
      </c>
      <c r="S6315" s="1" t="s">
        <v>1658</v>
      </c>
      <c r="T6315" s="1" t="s">
        <v>1228</v>
      </c>
      <c r="U6315" s="1" t="s">
        <v>1660</v>
      </c>
      <c r="V6315" s="1" t="s">
        <v>1661</v>
      </c>
      <c r="W6315" s="1" t="s">
        <v>742</v>
      </c>
      <c r="X6315" s="1" t="s">
        <v>738</v>
      </c>
      <c r="Y6315" s="1" t="s">
        <v>743</v>
      </c>
    </row>
    <row r="6316" spans="1:25" x14ac:dyDescent="0.2">
      <c r="A6316" s="1" t="s">
        <v>7267</v>
      </c>
      <c r="B6316" s="1" t="s">
        <v>7267</v>
      </c>
      <c r="C6316" s="1" t="s">
        <v>7267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2</v>
      </c>
      <c r="R6316" s="1" t="s">
        <v>574</v>
      </c>
      <c r="S6316" s="1" t="s">
        <v>1658</v>
      </c>
      <c r="T6316" s="1" t="s">
        <v>986</v>
      </c>
      <c r="U6316" s="1" t="s">
        <v>1660</v>
      </c>
      <c r="V6316" s="1" t="s">
        <v>1661</v>
      </c>
      <c r="W6316" s="1" t="s">
        <v>742</v>
      </c>
      <c r="X6316" s="1" t="s">
        <v>738</v>
      </c>
      <c r="Y6316" s="1" t="s">
        <v>743</v>
      </c>
    </row>
    <row r="6317" spans="1:25" x14ac:dyDescent="0.2">
      <c r="A6317" s="1" t="s">
        <v>7267</v>
      </c>
      <c r="B6317" s="1" t="s">
        <v>7267</v>
      </c>
      <c r="C6317" s="1" t="s">
        <v>7267</v>
      </c>
      <c r="D6317" s="1" t="s">
        <v>66</v>
      </c>
      <c r="E6317" s="1" t="s">
        <v>91</v>
      </c>
      <c r="F6317" s="1" t="s">
        <v>2329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2</v>
      </c>
      <c r="R6317" s="1" t="s">
        <v>574</v>
      </c>
      <c r="S6317" s="1" t="s">
        <v>1658</v>
      </c>
      <c r="T6317" s="1" t="s">
        <v>2330</v>
      </c>
      <c r="U6317" s="1" t="s">
        <v>1660</v>
      </c>
      <c r="V6317" s="1" t="s">
        <v>1661</v>
      </c>
      <c r="W6317" s="1" t="s">
        <v>742</v>
      </c>
      <c r="X6317" s="1" t="s">
        <v>738</v>
      </c>
      <c r="Y6317" s="1" t="s">
        <v>743</v>
      </c>
    </row>
    <row r="6318" spans="1:25" x14ac:dyDescent="0.2">
      <c r="A6318" s="1" t="s">
        <v>7267</v>
      </c>
      <c r="B6318" s="1" t="s">
        <v>7267</v>
      </c>
      <c r="C6318" s="1" t="s">
        <v>7267</v>
      </c>
      <c r="D6318" s="1" t="s">
        <v>48</v>
      </c>
      <c r="E6318" s="1" t="s">
        <v>93</v>
      </c>
      <c r="F6318" s="1" t="s">
        <v>1220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2</v>
      </c>
      <c r="R6318" s="1" t="s">
        <v>574</v>
      </c>
      <c r="S6318" s="1" t="s">
        <v>1658</v>
      </c>
      <c r="T6318" s="1" t="s">
        <v>2086</v>
      </c>
      <c r="U6318" s="1" t="s">
        <v>1660</v>
      </c>
      <c r="V6318" s="1" t="s">
        <v>1661</v>
      </c>
      <c r="W6318" s="1" t="s">
        <v>742</v>
      </c>
      <c r="X6318" s="1" t="s">
        <v>738</v>
      </c>
      <c r="Y6318" s="1" t="s">
        <v>743</v>
      </c>
    </row>
    <row r="6319" spans="1:25" x14ac:dyDescent="0.2">
      <c r="A6319" s="1" t="s">
        <v>7267</v>
      </c>
      <c r="B6319" s="1" t="s">
        <v>7267</v>
      </c>
      <c r="C6319" s="1" t="s">
        <v>7267</v>
      </c>
      <c r="D6319" s="1" t="s">
        <v>341</v>
      </c>
      <c r="E6319" s="1" t="s">
        <v>987</v>
      </c>
      <c r="F6319" s="1" t="s">
        <v>7268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2</v>
      </c>
      <c r="R6319" s="1" t="s">
        <v>574</v>
      </c>
      <c r="S6319" s="1" t="s">
        <v>1658</v>
      </c>
      <c r="T6319" s="1" t="s">
        <v>7269</v>
      </c>
      <c r="U6319" s="1" t="s">
        <v>1660</v>
      </c>
      <c r="V6319" s="1" t="s">
        <v>1661</v>
      </c>
      <c r="W6319" s="1" t="s">
        <v>742</v>
      </c>
      <c r="X6319" s="1" t="s">
        <v>738</v>
      </c>
      <c r="Y6319" s="1" t="s">
        <v>743</v>
      </c>
    </row>
    <row r="6320" spans="1:25" x14ac:dyDescent="0.2">
      <c r="A6320" s="1" t="s">
        <v>7270</v>
      </c>
      <c r="B6320" s="1" t="s">
        <v>7270</v>
      </c>
      <c r="C6320" s="1" t="s">
        <v>7270</v>
      </c>
      <c r="D6320" s="1" t="s">
        <v>945</v>
      </c>
      <c r="E6320" s="1" t="s">
        <v>7271</v>
      </c>
      <c r="F6320" s="1" t="s">
        <v>7272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2</v>
      </c>
      <c r="O6320" s="1" t="s">
        <v>1688</v>
      </c>
      <c r="P6320" s="1" t="b">
        <v>1</v>
      </c>
      <c r="Q6320" s="1" t="s">
        <v>7192</v>
      </c>
      <c r="R6320" s="1" t="s">
        <v>584</v>
      </c>
      <c r="S6320" s="1" t="s">
        <v>1658</v>
      </c>
      <c r="T6320" s="1" t="s">
        <v>7273</v>
      </c>
      <c r="U6320" s="1" t="s">
        <v>1660</v>
      </c>
      <c r="V6320" s="1" t="s">
        <v>1661</v>
      </c>
      <c r="W6320" s="1" t="s">
        <v>1690</v>
      </c>
      <c r="X6320" s="1" t="s">
        <v>1691</v>
      </c>
      <c r="Y6320" s="1" t="s">
        <v>1692</v>
      </c>
    </row>
    <row r="6321" spans="1:25" x14ac:dyDescent="0.2">
      <c r="A6321" s="1" t="s">
        <v>7270</v>
      </c>
      <c r="B6321" s="1" t="s">
        <v>7270</v>
      </c>
      <c r="C6321" s="1" t="s">
        <v>7270</v>
      </c>
      <c r="D6321" s="1" t="s">
        <v>258</v>
      </c>
      <c r="E6321" s="1" t="s">
        <v>1705</v>
      </c>
      <c r="F6321" s="1" t="s">
        <v>7274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7</v>
      </c>
      <c r="O6321" s="1" t="s">
        <v>1688</v>
      </c>
      <c r="P6321" s="1" t="b">
        <v>1</v>
      </c>
      <c r="Q6321" s="1" t="s">
        <v>7192</v>
      </c>
      <c r="R6321" s="1" t="s">
        <v>584</v>
      </c>
      <c r="S6321" s="1" t="s">
        <v>1658</v>
      </c>
      <c r="T6321" s="1" t="s">
        <v>7275</v>
      </c>
      <c r="U6321" s="1" t="s">
        <v>1660</v>
      </c>
      <c r="V6321" s="1" t="s">
        <v>1661</v>
      </c>
      <c r="W6321" s="1" t="s">
        <v>1690</v>
      </c>
      <c r="X6321" s="1" t="s">
        <v>1691</v>
      </c>
      <c r="Y6321" s="1" t="s">
        <v>1692</v>
      </c>
    </row>
    <row r="6322" spans="1:25" x14ac:dyDescent="0.2">
      <c r="A6322" s="1" t="s">
        <v>7270</v>
      </c>
      <c r="B6322" s="1" t="s">
        <v>7270</v>
      </c>
      <c r="C6322" s="1" t="s">
        <v>7270</v>
      </c>
      <c r="D6322" s="1" t="s">
        <v>121</v>
      </c>
      <c r="E6322" s="1" t="s">
        <v>1708</v>
      </c>
      <c r="F6322" s="1" t="s">
        <v>1709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7</v>
      </c>
      <c r="O6322" s="1" t="s">
        <v>1688</v>
      </c>
      <c r="P6322" s="1" t="b">
        <v>1</v>
      </c>
      <c r="Q6322" s="1" t="s">
        <v>7192</v>
      </c>
      <c r="R6322" s="1" t="s">
        <v>584</v>
      </c>
      <c r="S6322" s="1" t="s">
        <v>1658</v>
      </c>
      <c r="T6322" s="1" t="s">
        <v>1710</v>
      </c>
      <c r="U6322" s="1" t="s">
        <v>1660</v>
      </c>
      <c r="V6322" s="1" t="s">
        <v>1661</v>
      </c>
      <c r="W6322" s="1" t="s">
        <v>1690</v>
      </c>
      <c r="X6322" s="1" t="s">
        <v>1691</v>
      </c>
      <c r="Y6322" s="1" t="s">
        <v>1692</v>
      </c>
    </row>
    <row r="6323" spans="1:25" x14ac:dyDescent="0.2">
      <c r="A6323" s="1" t="s">
        <v>7270</v>
      </c>
      <c r="B6323" s="1" t="s">
        <v>7270</v>
      </c>
      <c r="C6323" s="1" t="s">
        <v>7270</v>
      </c>
      <c r="D6323" s="1" t="s">
        <v>341</v>
      </c>
      <c r="E6323" s="1" t="s">
        <v>1711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7</v>
      </c>
      <c r="O6323" s="1" t="s">
        <v>1688</v>
      </c>
      <c r="P6323" s="1" t="b">
        <v>1</v>
      </c>
      <c r="Q6323" s="1" t="s">
        <v>7192</v>
      </c>
      <c r="R6323" s="1" t="s">
        <v>584</v>
      </c>
      <c r="S6323" s="1" t="s">
        <v>1658</v>
      </c>
      <c r="T6323" s="1" t="s">
        <v>1713</v>
      </c>
      <c r="U6323" s="1" t="s">
        <v>1660</v>
      </c>
      <c r="V6323" s="1" t="s">
        <v>1661</v>
      </c>
      <c r="W6323" s="1" t="s">
        <v>1690</v>
      </c>
      <c r="X6323" s="1" t="s">
        <v>1691</v>
      </c>
      <c r="Y6323" s="1" t="s">
        <v>1692</v>
      </c>
    </row>
    <row r="6324" spans="1:25" x14ac:dyDescent="0.2">
      <c r="A6324" s="1" t="s">
        <v>7270</v>
      </c>
      <c r="B6324" s="1" t="s">
        <v>7270</v>
      </c>
      <c r="C6324" s="1" t="s">
        <v>7270</v>
      </c>
      <c r="D6324" s="1" t="s">
        <v>121</v>
      </c>
      <c r="E6324" s="1" t="s">
        <v>1714</v>
      </c>
      <c r="F6324" s="1" t="s">
        <v>1715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7</v>
      </c>
      <c r="O6324" s="1" t="s">
        <v>1688</v>
      </c>
      <c r="P6324" s="1" t="b">
        <v>1</v>
      </c>
      <c r="Q6324" s="1" t="s">
        <v>7192</v>
      </c>
      <c r="R6324" s="1" t="s">
        <v>584</v>
      </c>
      <c r="S6324" s="1" t="s">
        <v>1658</v>
      </c>
      <c r="T6324" s="1" t="s">
        <v>1716</v>
      </c>
      <c r="U6324" s="1" t="s">
        <v>1660</v>
      </c>
      <c r="V6324" s="1" t="s">
        <v>1661</v>
      </c>
      <c r="W6324" s="1" t="s">
        <v>1690</v>
      </c>
      <c r="X6324" s="1" t="s">
        <v>1691</v>
      </c>
      <c r="Y6324" s="1" t="s">
        <v>1692</v>
      </c>
    </row>
    <row r="6325" spans="1:25" x14ac:dyDescent="0.2">
      <c r="A6325" s="1" t="s">
        <v>7270</v>
      </c>
      <c r="B6325" s="1" t="s">
        <v>7270</v>
      </c>
      <c r="C6325" s="1" t="s">
        <v>7270</v>
      </c>
      <c r="D6325" s="1" t="s">
        <v>341</v>
      </c>
      <c r="E6325" s="1" t="s">
        <v>1721</v>
      </c>
      <c r="F6325" s="1" t="s">
        <v>1722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2</v>
      </c>
      <c r="O6325" s="1" t="s">
        <v>1688</v>
      </c>
      <c r="P6325" s="1" t="b">
        <v>1</v>
      </c>
      <c r="Q6325" s="1" t="s">
        <v>7192</v>
      </c>
      <c r="R6325" s="1" t="s">
        <v>584</v>
      </c>
      <c r="S6325" s="1" t="s">
        <v>1658</v>
      </c>
      <c r="T6325" s="1" t="s">
        <v>1723</v>
      </c>
      <c r="U6325" s="1" t="s">
        <v>1660</v>
      </c>
      <c r="V6325" s="1" t="s">
        <v>1661</v>
      </c>
      <c r="W6325" s="1" t="s">
        <v>1690</v>
      </c>
      <c r="X6325" s="1" t="s">
        <v>1691</v>
      </c>
      <c r="Y6325" s="1" t="s">
        <v>1692</v>
      </c>
    </row>
    <row r="6326" spans="1:25" x14ac:dyDescent="0.2">
      <c r="A6326" s="1" t="s">
        <v>7270</v>
      </c>
      <c r="B6326" s="1" t="s">
        <v>7270</v>
      </c>
      <c r="C6326" s="1" t="s">
        <v>7270</v>
      </c>
      <c r="D6326" s="1" t="s">
        <v>1724</v>
      </c>
      <c r="E6326" s="1" t="s">
        <v>1725</v>
      </c>
      <c r="F6326" s="1" t="s">
        <v>1726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2</v>
      </c>
      <c r="O6326" s="1" t="s">
        <v>1688</v>
      </c>
      <c r="P6326" s="1" t="b">
        <v>1</v>
      </c>
      <c r="Q6326" s="1" t="s">
        <v>7192</v>
      </c>
      <c r="R6326" s="1" t="s">
        <v>584</v>
      </c>
      <c r="S6326" s="1" t="s">
        <v>1658</v>
      </c>
      <c r="T6326" s="1" t="s">
        <v>1727</v>
      </c>
      <c r="U6326" s="1" t="s">
        <v>1660</v>
      </c>
      <c r="V6326" s="1" t="s">
        <v>1661</v>
      </c>
      <c r="W6326" s="1" t="s">
        <v>1690</v>
      </c>
      <c r="X6326" s="1" t="s">
        <v>1691</v>
      </c>
      <c r="Y6326" s="1" t="s">
        <v>1692</v>
      </c>
    </row>
    <row r="6327" spans="1:25" x14ac:dyDescent="0.2">
      <c r="A6327" s="1" t="s">
        <v>7270</v>
      </c>
      <c r="B6327" s="1" t="s">
        <v>7270</v>
      </c>
      <c r="C6327" s="1" t="s">
        <v>7270</v>
      </c>
      <c r="D6327" s="1" t="s">
        <v>1548</v>
      </c>
      <c r="E6327" s="1" t="s">
        <v>1728</v>
      </c>
      <c r="F6327" s="1" t="s">
        <v>1729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2</v>
      </c>
      <c r="O6327" s="1" t="s">
        <v>1688</v>
      </c>
      <c r="P6327" s="1" t="b">
        <v>1</v>
      </c>
      <c r="Q6327" s="1" t="s">
        <v>7192</v>
      </c>
      <c r="R6327" s="1" t="s">
        <v>584</v>
      </c>
      <c r="S6327" s="1" t="s">
        <v>1658</v>
      </c>
      <c r="T6327" s="1" t="s">
        <v>1730</v>
      </c>
      <c r="U6327" s="1" t="s">
        <v>1660</v>
      </c>
      <c r="V6327" s="1" t="s">
        <v>1661</v>
      </c>
      <c r="W6327" s="1" t="s">
        <v>1690</v>
      </c>
      <c r="X6327" s="1" t="s">
        <v>1691</v>
      </c>
      <c r="Y6327" s="1" t="s">
        <v>1692</v>
      </c>
    </row>
    <row r="6328" spans="1:25" x14ac:dyDescent="0.2">
      <c r="A6328" s="1" t="s">
        <v>7270</v>
      </c>
      <c r="B6328" s="1" t="s">
        <v>7270</v>
      </c>
      <c r="C6328" s="1" t="s">
        <v>7270</v>
      </c>
      <c r="D6328" s="1" t="s">
        <v>341</v>
      </c>
      <c r="E6328" s="1" t="s">
        <v>1734</v>
      </c>
      <c r="F6328" s="1" t="s">
        <v>1735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2</v>
      </c>
      <c r="O6328" s="1" t="s">
        <v>1688</v>
      </c>
      <c r="P6328" s="1" t="b">
        <v>1</v>
      </c>
      <c r="Q6328" s="1" t="s">
        <v>7192</v>
      </c>
      <c r="R6328" s="1" t="s">
        <v>584</v>
      </c>
      <c r="S6328" s="1" t="s">
        <v>1658</v>
      </c>
      <c r="T6328" s="1" t="s">
        <v>1736</v>
      </c>
      <c r="U6328" s="1" t="s">
        <v>1660</v>
      </c>
      <c r="V6328" s="1" t="s">
        <v>1661</v>
      </c>
      <c r="W6328" s="1" t="s">
        <v>1690</v>
      </c>
      <c r="X6328" s="1" t="s">
        <v>1691</v>
      </c>
      <c r="Y6328" s="1" t="s">
        <v>1692</v>
      </c>
    </row>
    <row r="6329" spans="1:25" x14ac:dyDescent="0.2">
      <c r="A6329" s="1" t="s">
        <v>7270</v>
      </c>
      <c r="B6329" s="1" t="s">
        <v>7270</v>
      </c>
      <c r="C6329" s="1" t="s">
        <v>7270</v>
      </c>
      <c r="D6329" s="1" t="s">
        <v>1794</v>
      </c>
      <c r="E6329" s="1" t="s">
        <v>7276</v>
      </c>
      <c r="F6329" s="1" t="s">
        <v>7277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7</v>
      </c>
      <c r="O6329" s="1" t="s">
        <v>1688</v>
      </c>
      <c r="P6329" s="1" t="b">
        <v>1</v>
      </c>
      <c r="Q6329" s="1" t="s">
        <v>7192</v>
      </c>
      <c r="R6329" s="1" t="s">
        <v>584</v>
      </c>
      <c r="S6329" s="1" t="s">
        <v>1658</v>
      </c>
      <c r="T6329" s="1" t="s">
        <v>7278</v>
      </c>
      <c r="U6329" s="1" t="s">
        <v>1660</v>
      </c>
      <c r="V6329" s="1" t="s">
        <v>1661</v>
      </c>
      <c r="W6329" s="1" t="s">
        <v>1690</v>
      </c>
      <c r="X6329" s="1" t="s">
        <v>1691</v>
      </c>
      <c r="Y6329" s="1" t="s">
        <v>1692</v>
      </c>
    </row>
    <row r="6330" spans="1:25" x14ac:dyDescent="0.2">
      <c r="A6330" s="1" t="s">
        <v>7270</v>
      </c>
      <c r="B6330" s="1" t="s">
        <v>7270</v>
      </c>
      <c r="C6330" s="1" t="s">
        <v>7270</v>
      </c>
      <c r="D6330" s="1" t="s">
        <v>6674</v>
      </c>
      <c r="E6330" s="1" t="s">
        <v>7279</v>
      </c>
      <c r="F6330" s="1" t="s">
        <v>7280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2</v>
      </c>
      <c r="O6330" s="1" t="s">
        <v>1688</v>
      </c>
      <c r="P6330" s="1" t="b">
        <v>1</v>
      </c>
      <c r="Q6330" s="1" t="s">
        <v>7192</v>
      </c>
      <c r="R6330" s="1" t="s">
        <v>584</v>
      </c>
      <c r="S6330" s="1" t="s">
        <v>1658</v>
      </c>
      <c r="T6330" s="1" t="s">
        <v>7281</v>
      </c>
      <c r="U6330" s="1" t="s">
        <v>1660</v>
      </c>
      <c r="V6330" s="1" t="s">
        <v>1661</v>
      </c>
      <c r="W6330" s="1" t="s">
        <v>1690</v>
      </c>
      <c r="X6330" s="1" t="s">
        <v>1691</v>
      </c>
      <c r="Y6330" s="1" t="s">
        <v>1692</v>
      </c>
    </row>
    <row r="6331" spans="1:25" x14ac:dyDescent="0.2">
      <c r="A6331" s="1" t="s">
        <v>7270</v>
      </c>
      <c r="B6331" s="1" t="s">
        <v>7270</v>
      </c>
      <c r="C6331" s="1" t="s">
        <v>7270</v>
      </c>
      <c r="D6331" s="1" t="s">
        <v>341</v>
      </c>
      <c r="E6331" s="1" t="s">
        <v>1737</v>
      </c>
      <c r="F6331" s="1" t="s">
        <v>1738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2</v>
      </c>
      <c r="O6331" s="1" t="s">
        <v>1688</v>
      </c>
      <c r="P6331" s="1" t="b">
        <v>1</v>
      </c>
      <c r="Q6331" s="1" t="s">
        <v>7192</v>
      </c>
      <c r="R6331" s="1" t="s">
        <v>584</v>
      </c>
      <c r="S6331" s="1" t="s">
        <v>1658</v>
      </c>
      <c r="T6331" s="1" t="s">
        <v>1739</v>
      </c>
      <c r="U6331" s="1" t="s">
        <v>1660</v>
      </c>
      <c r="V6331" s="1" t="s">
        <v>1661</v>
      </c>
      <c r="W6331" s="1" t="s">
        <v>1690</v>
      </c>
      <c r="X6331" s="1" t="s">
        <v>1691</v>
      </c>
      <c r="Y6331" s="1" t="s">
        <v>1692</v>
      </c>
    </row>
    <row r="6332" spans="1:25" x14ac:dyDescent="0.2">
      <c r="A6332" s="1" t="s">
        <v>7270</v>
      </c>
      <c r="B6332" s="1" t="s">
        <v>7270</v>
      </c>
      <c r="C6332" s="1" t="s">
        <v>7270</v>
      </c>
      <c r="D6332" s="1" t="s">
        <v>254</v>
      </c>
      <c r="E6332" s="1" t="s">
        <v>7282</v>
      </c>
      <c r="F6332" s="1" t="s">
        <v>7283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7</v>
      </c>
      <c r="O6332" s="1" t="s">
        <v>1688</v>
      </c>
      <c r="P6332" s="1" t="b">
        <v>1</v>
      </c>
      <c r="Q6332" s="1" t="s">
        <v>7192</v>
      </c>
      <c r="R6332" s="1" t="s">
        <v>584</v>
      </c>
      <c r="S6332" s="1" t="s">
        <v>1658</v>
      </c>
      <c r="T6332" s="1" t="s">
        <v>7284</v>
      </c>
      <c r="U6332" s="1" t="s">
        <v>1660</v>
      </c>
      <c r="V6332" s="1" t="s">
        <v>1661</v>
      </c>
      <c r="W6332" s="1" t="s">
        <v>1690</v>
      </c>
      <c r="X6332" s="1" t="s">
        <v>1691</v>
      </c>
      <c r="Y6332" s="1" t="s">
        <v>1692</v>
      </c>
    </row>
    <row r="6333" spans="1:25" x14ac:dyDescent="0.2">
      <c r="A6333" s="1" t="s">
        <v>7270</v>
      </c>
      <c r="B6333" s="1" t="s">
        <v>7270</v>
      </c>
      <c r="C6333" s="1" t="s">
        <v>7270</v>
      </c>
      <c r="D6333" s="1" t="s">
        <v>24</v>
      </c>
      <c r="E6333" s="1" t="s">
        <v>1742</v>
      </c>
      <c r="F6333" s="1" t="s">
        <v>7285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7</v>
      </c>
      <c r="O6333" s="1" t="s">
        <v>1688</v>
      </c>
      <c r="P6333" s="1" t="b">
        <v>1</v>
      </c>
      <c r="Q6333" s="1" t="s">
        <v>7192</v>
      </c>
      <c r="R6333" s="1" t="s">
        <v>584</v>
      </c>
      <c r="S6333" s="1" t="s">
        <v>1658</v>
      </c>
      <c r="T6333" s="1" t="s">
        <v>7286</v>
      </c>
      <c r="U6333" s="1" t="s">
        <v>1660</v>
      </c>
      <c r="V6333" s="1" t="s">
        <v>1661</v>
      </c>
      <c r="W6333" s="1" t="s">
        <v>1690</v>
      </c>
      <c r="X6333" s="1" t="s">
        <v>1691</v>
      </c>
      <c r="Y6333" s="1" t="s">
        <v>1692</v>
      </c>
    </row>
    <row r="6334" spans="1:25" x14ac:dyDescent="0.2">
      <c r="A6334" s="1" t="s">
        <v>7270</v>
      </c>
      <c r="B6334" s="1" t="s">
        <v>7270</v>
      </c>
      <c r="C6334" s="1" t="s">
        <v>7270</v>
      </c>
      <c r="D6334" s="1" t="s">
        <v>121</v>
      </c>
      <c r="E6334" s="1" t="s">
        <v>1748</v>
      </c>
      <c r="F6334" s="1" t="s">
        <v>7287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2</v>
      </c>
      <c r="O6334" s="1" t="s">
        <v>1688</v>
      </c>
      <c r="P6334" s="1" t="b">
        <v>1</v>
      </c>
      <c r="Q6334" s="1" t="s">
        <v>7192</v>
      </c>
      <c r="R6334" s="1" t="s">
        <v>584</v>
      </c>
      <c r="S6334" s="1" t="s">
        <v>1658</v>
      </c>
      <c r="T6334" s="1" t="s">
        <v>7288</v>
      </c>
      <c r="U6334" s="1" t="s">
        <v>1660</v>
      </c>
      <c r="V6334" s="1" t="s">
        <v>1661</v>
      </c>
      <c r="W6334" s="1" t="s">
        <v>1690</v>
      </c>
      <c r="X6334" s="1" t="s">
        <v>1691</v>
      </c>
      <c r="Y6334" s="1" t="s">
        <v>1692</v>
      </c>
    </row>
    <row r="6335" spans="1:25" x14ac:dyDescent="0.2">
      <c r="A6335" s="1" t="s">
        <v>7289</v>
      </c>
      <c r="B6335" s="1" t="s">
        <v>7289</v>
      </c>
      <c r="C6335" s="1" t="s">
        <v>7289</v>
      </c>
      <c r="D6335" s="1" t="s">
        <v>62</v>
      </c>
      <c r="E6335" s="1" t="s">
        <v>7290</v>
      </c>
      <c r="F6335" s="1" t="s">
        <v>7191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1</v>
      </c>
      <c r="R6335" s="1" t="s">
        <v>1665</v>
      </c>
      <c r="S6335" s="1" t="s">
        <v>1658</v>
      </c>
      <c r="T6335" s="1" t="s">
        <v>7292</v>
      </c>
      <c r="U6335" s="1" t="s">
        <v>1660</v>
      </c>
      <c r="V6335" s="1" t="s">
        <v>1661</v>
      </c>
      <c r="W6335" s="1" t="s">
        <v>742</v>
      </c>
      <c r="X6335" s="1" t="s">
        <v>738</v>
      </c>
      <c r="Y6335" s="1" t="s">
        <v>743</v>
      </c>
    </row>
    <row r="6336" spans="1:25" x14ac:dyDescent="0.2">
      <c r="A6336" s="1" t="s">
        <v>7289</v>
      </c>
      <c r="B6336" s="1" t="s">
        <v>7289</v>
      </c>
      <c r="C6336" s="1" t="s">
        <v>7289</v>
      </c>
      <c r="D6336" s="1" t="s">
        <v>44</v>
      </c>
      <c r="E6336" s="1" t="s">
        <v>7293</v>
      </c>
      <c r="F6336" s="1" t="s">
        <v>7195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1</v>
      </c>
      <c r="R6336" s="1" t="s">
        <v>1665</v>
      </c>
      <c r="S6336" s="1" t="s">
        <v>1658</v>
      </c>
      <c r="T6336" s="1" t="s">
        <v>7294</v>
      </c>
      <c r="U6336" s="1" t="s">
        <v>1660</v>
      </c>
      <c r="V6336" s="1" t="s">
        <v>1661</v>
      </c>
      <c r="W6336" s="1" t="s">
        <v>742</v>
      </c>
      <c r="X6336" s="1" t="s">
        <v>738</v>
      </c>
      <c r="Y6336" s="1" t="s">
        <v>743</v>
      </c>
    </row>
    <row r="6337" spans="1:25" x14ac:dyDescent="0.2">
      <c r="A6337" s="1" t="s">
        <v>7289</v>
      </c>
      <c r="B6337" s="1" t="s">
        <v>7289</v>
      </c>
      <c r="C6337" s="1" t="s">
        <v>7289</v>
      </c>
      <c r="D6337" s="1" t="s">
        <v>48</v>
      </c>
      <c r="E6337" s="1" t="s">
        <v>7295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1</v>
      </c>
      <c r="R6337" s="1" t="s">
        <v>1665</v>
      </c>
      <c r="S6337" s="1" t="s">
        <v>1658</v>
      </c>
      <c r="T6337" s="1" t="s">
        <v>7296</v>
      </c>
      <c r="U6337" s="1" t="s">
        <v>1660</v>
      </c>
      <c r="V6337" s="1" t="s">
        <v>1661</v>
      </c>
      <c r="W6337" s="1" t="s">
        <v>742</v>
      </c>
      <c r="X6337" s="1" t="s">
        <v>738</v>
      </c>
      <c r="Y6337" s="1" t="s">
        <v>743</v>
      </c>
    </row>
    <row r="6338" spans="1:25" x14ac:dyDescent="0.2">
      <c r="A6338" s="1" t="s">
        <v>7289</v>
      </c>
      <c r="B6338" s="1" t="s">
        <v>7289</v>
      </c>
      <c r="C6338" s="1" t="s">
        <v>7289</v>
      </c>
      <c r="D6338" s="1" t="s">
        <v>24</v>
      </c>
      <c r="E6338" s="1" t="s">
        <v>7199</v>
      </c>
      <c r="F6338" s="1" t="s">
        <v>6629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1</v>
      </c>
      <c r="R6338" s="1" t="s">
        <v>1665</v>
      </c>
      <c r="S6338" s="1" t="s">
        <v>1658</v>
      </c>
      <c r="T6338" s="1" t="s">
        <v>7200</v>
      </c>
      <c r="U6338" s="1" t="s">
        <v>1660</v>
      </c>
      <c r="V6338" s="1" t="s">
        <v>1661</v>
      </c>
      <c r="W6338" s="1" t="s">
        <v>742</v>
      </c>
      <c r="X6338" s="1" t="s">
        <v>738</v>
      </c>
      <c r="Y6338" s="1" t="s">
        <v>743</v>
      </c>
    </row>
    <row r="6339" spans="1:25" x14ac:dyDescent="0.2">
      <c r="A6339" s="1" t="s">
        <v>7289</v>
      </c>
      <c r="B6339" s="1" t="s">
        <v>7289</v>
      </c>
      <c r="C6339" s="1" t="s">
        <v>7289</v>
      </c>
      <c r="D6339" s="1" t="s">
        <v>39</v>
      </c>
      <c r="E6339" s="1" t="s">
        <v>7201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1</v>
      </c>
      <c r="R6339" s="1" t="s">
        <v>1665</v>
      </c>
      <c r="S6339" s="1" t="s">
        <v>1658</v>
      </c>
      <c r="T6339" s="1" t="s">
        <v>7202</v>
      </c>
      <c r="U6339" s="1" t="s">
        <v>1660</v>
      </c>
      <c r="V6339" s="1" t="s">
        <v>1661</v>
      </c>
      <c r="W6339" s="1" t="s">
        <v>1048</v>
      </c>
      <c r="X6339" s="1" t="s">
        <v>31266</v>
      </c>
      <c r="Y6339" s="1" t="s">
        <v>1049</v>
      </c>
    </row>
    <row r="6340" spans="1:25" x14ac:dyDescent="0.2">
      <c r="A6340" s="1" t="s">
        <v>7289</v>
      </c>
      <c r="B6340" s="1" t="s">
        <v>7289</v>
      </c>
      <c r="C6340" s="1" t="s">
        <v>7289</v>
      </c>
      <c r="D6340" s="1" t="s">
        <v>44</v>
      </c>
      <c r="E6340" s="1" t="s">
        <v>7203</v>
      </c>
      <c r="F6340" s="1" t="s">
        <v>7204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1</v>
      </c>
      <c r="R6340" s="1" t="s">
        <v>1665</v>
      </c>
      <c r="S6340" s="1" t="s">
        <v>1658</v>
      </c>
      <c r="T6340" s="1" t="s">
        <v>7205</v>
      </c>
      <c r="U6340" s="1" t="s">
        <v>1660</v>
      </c>
      <c r="V6340" s="1" t="s">
        <v>1661</v>
      </c>
      <c r="W6340" s="1" t="s">
        <v>1048</v>
      </c>
      <c r="X6340" s="1" t="s">
        <v>31266</v>
      </c>
      <c r="Y6340" s="1" t="s">
        <v>1049</v>
      </c>
    </row>
    <row r="6341" spans="1:25" x14ac:dyDescent="0.2">
      <c r="A6341" s="1" t="s">
        <v>7289</v>
      </c>
      <c r="B6341" s="1" t="s">
        <v>7289</v>
      </c>
      <c r="C6341" s="1" t="s">
        <v>7289</v>
      </c>
      <c r="D6341" s="1" t="s">
        <v>48</v>
      </c>
      <c r="E6341" s="1" t="s">
        <v>7206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1</v>
      </c>
      <c r="R6341" s="1" t="s">
        <v>1665</v>
      </c>
      <c r="S6341" s="1" t="s">
        <v>1658</v>
      </c>
      <c r="T6341" s="1" t="s">
        <v>7207</v>
      </c>
      <c r="U6341" s="1" t="s">
        <v>1660</v>
      </c>
      <c r="V6341" s="1" t="s">
        <v>1661</v>
      </c>
      <c r="W6341" s="1" t="s">
        <v>1048</v>
      </c>
      <c r="X6341" s="1" t="s">
        <v>31266</v>
      </c>
      <c r="Y6341" s="1" t="s">
        <v>1049</v>
      </c>
    </row>
    <row r="6342" spans="1:25" x14ac:dyDescent="0.2">
      <c r="A6342" s="1" t="s">
        <v>7289</v>
      </c>
      <c r="B6342" s="1" t="s">
        <v>7289</v>
      </c>
      <c r="C6342" s="1" t="s">
        <v>7289</v>
      </c>
      <c r="D6342" s="1" t="s">
        <v>24</v>
      </c>
      <c r="E6342" s="1" t="s">
        <v>7208</v>
      </c>
      <c r="F6342" s="1" t="s">
        <v>7166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1</v>
      </c>
      <c r="R6342" s="1" t="s">
        <v>1665</v>
      </c>
      <c r="S6342" s="1" t="s">
        <v>1658</v>
      </c>
      <c r="T6342" s="1" t="s">
        <v>7209</v>
      </c>
      <c r="U6342" s="1" t="s">
        <v>1660</v>
      </c>
      <c r="V6342" s="1" t="s">
        <v>1661</v>
      </c>
      <c r="W6342" s="1" t="s">
        <v>1048</v>
      </c>
      <c r="X6342" s="1" t="s">
        <v>31266</v>
      </c>
      <c r="Y6342" s="1" t="s">
        <v>1049</v>
      </c>
    </row>
    <row r="6343" spans="1:25" x14ac:dyDescent="0.2">
      <c r="A6343" s="1" t="s">
        <v>7289</v>
      </c>
      <c r="B6343" s="1" t="s">
        <v>7289</v>
      </c>
      <c r="C6343" s="1" t="s">
        <v>7289</v>
      </c>
      <c r="D6343" s="1" t="s">
        <v>39</v>
      </c>
      <c r="E6343" s="1" t="s">
        <v>7210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1</v>
      </c>
      <c r="R6343" s="1" t="s">
        <v>1665</v>
      </c>
      <c r="S6343" s="1" t="s">
        <v>1658</v>
      </c>
      <c r="T6343" s="1" t="s">
        <v>7211</v>
      </c>
      <c r="U6343" s="1" t="s">
        <v>1660</v>
      </c>
      <c r="V6343" s="1" t="s">
        <v>1661</v>
      </c>
      <c r="W6343" s="1" t="s">
        <v>1048</v>
      </c>
      <c r="X6343" s="1" t="s">
        <v>31266</v>
      </c>
      <c r="Y6343" s="1" t="s">
        <v>1049</v>
      </c>
    </row>
    <row r="6344" spans="1:25" x14ac:dyDescent="0.2">
      <c r="A6344" s="1" t="s">
        <v>7289</v>
      </c>
      <c r="B6344" s="1" t="s">
        <v>7289</v>
      </c>
      <c r="C6344" s="1" t="s">
        <v>7289</v>
      </c>
      <c r="D6344" s="1" t="s">
        <v>44</v>
      </c>
      <c r="E6344" s="1" t="s">
        <v>7212</v>
      </c>
      <c r="F6344" s="1" t="s">
        <v>7204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1</v>
      </c>
      <c r="R6344" s="1" t="s">
        <v>1665</v>
      </c>
      <c r="S6344" s="1" t="s">
        <v>1658</v>
      </c>
      <c r="T6344" s="1" t="s">
        <v>7213</v>
      </c>
      <c r="U6344" s="1" t="s">
        <v>1660</v>
      </c>
      <c r="V6344" s="1" t="s">
        <v>1661</v>
      </c>
      <c r="W6344" s="1" t="s">
        <v>1048</v>
      </c>
      <c r="X6344" s="1" t="s">
        <v>31266</v>
      </c>
      <c r="Y6344" s="1" t="s">
        <v>1049</v>
      </c>
    </row>
    <row r="6345" spans="1:25" x14ac:dyDescent="0.2">
      <c r="A6345" s="1" t="s">
        <v>7289</v>
      </c>
      <c r="B6345" s="1" t="s">
        <v>7289</v>
      </c>
      <c r="C6345" s="1" t="s">
        <v>7289</v>
      </c>
      <c r="D6345" s="1" t="s">
        <v>48</v>
      </c>
      <c r="E6345" s="1" t="s">
        <v>7214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1</v>
      </c>
      <c r="R6345" s="1" t="s">
        <v>1665</v>
      </c>
      <c r="S6345" s="1" t="s">
        <v>1658</v>
      </c>
      <c r="T6345" s="1" t="s">
        <v>7215</v>
      </c>
      <c r="U6345" s="1" t="s">
        <v>1660</v>
      </c>
      <c r="V6345" s="1" t="s">
        <v>1661</v>
      </c>
      <c r="W6345" s="1" t="s">
        <v>1048</v>
      </c>
      <c r="X6345" s="1" t="s">
        <v>31266</v>
      </c>
      <c r="Y6345" s="1" t="s">
        <v>1049</v>
      </c>
    </row>
    <row r="6346" spans="1:25" x14ac:dyDescent="0.2">
      <c r="A6346" s="1" t="s">
        <v>7289</v>
      </c>
      <c r="B6346" s="1" t="s">
        <v>7289</v>
      </c>
      <c r="C6346" s="1" t="s">
        <v>7289</v>
      </c>
      <c r="D6346" s="1" t="s">
        <v>62</v>
      </c>
      <c r="E6346" s="1" t="s">
        <v>7216</v>
      </c>
      <c r="F6346" s="1" t="s">
        <v>7217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1</v>
      </c>
      <c r="R6346" s="1" t="s">
        <v>1665</v>
      </c>
      <c r="S6346" s="1" t="s">
        <v>1658</v>
      </c>
      <c r="T6346" s="1" t="s">
        <v>7218</v>
      </c>
      <c r="U6346" s="1" t="s">
        <v>1660</v>
      </c>
      <c r="V6346" s="1" t="s">
        <v>1661</v>
      </c>
      <c r="W6346" s="1" t="s">
        <v>742</v>
      </c>
      <c r="X6346" s="1" t="s">
        <v>738</v>
      </c>
      <c r="Y6346" s="1" t="s">
        <v>743</v>
      </c>
    </row>
    <row r="6347" spans="1:25" x14ac:dyDescent="0.2">
      <c r="A6347" s="1" t="s">
        <v>7289</v>
      </c>
      <c r="B6347" s="1" t="s">
        <v>7289</v>
      </c>
      <c r="C6347" s="1" t="s">
        <v>7289</v>
      </c>
      <c r="D6347" s="1" t="s">
        <v>44</v>
      </c>
      <c r="E6347" s="1" t="s">
        <v>7219</v>
      </c>
      <c r="F6347" s="1" t="s">
        <v>7220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1</v>
      </c>
      <c r="R6347" s="1" t="s">
        <v>1665</v>
      </c>
      <c r="S6347" s="1" t="s">
        <v>1658</v>
      </c>
      <c r="T6347" s="1" t="s">
        <v>7221</v>
      </c>
      <c r="U6347" s="1" t="s">
        <v>1660</v>
      </c>
      <c r="V6347" s="1" t="s">
        <v>1661</v>
      </c>
      <c r="W6347" s="1" t="s">
        <v>742</v>
      </c>
      <c r="X6347" s="1" t="s">
        <v>738</v>
      </c>
      <c r="Y6347" s="1" t="s">
        <v>743</v>
      </c>
    </row>
    <row r="6348" spans="1:25" x14ac:dyDescent="0.2">
      <c r="A6348" s="1" t="s">
        <v>7289</v>
      </c>
      <c r="B6348" s="1" t="s">
        <v>7289</v>
      </c>
      <c r="C6348" s="1" t="s">
        <v>7289</v>
      </c>
      <c r="D6348" s="1" t="s">
        <v>48</v>
      </c>
      <c r="E6348" s="1" t="s">
        <v>7222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1</v>
      </c>
      <c r="R6348" s="1" t="s">
        <v>1665</v>
      </c>
      <c r="S6348" s="1" t="s">
        <v>1658</v>
      </c>
      <c r="T6348" s="1" t="s">
        <v>7223</v>
      </c>
      <c r="U6348" s="1" t="s">
        <v>1660</v>
      </c>
      <c r="V6348" s="1" t="s">
        <v>1661</v>
      </c>
      <c r="W6348" s="1" t="s">
        <v>742</v>
      </c>
      <c r="X6348" s="1" t="s">
        <v>738</v>
      </c>
      <c r="Y6348" s="1" t="s">
        <v>743</v>
      </c>
    </row>
    <row r="6349" spans="1:25" x14ac:dyDescent="0.2">
      <c r="A6349" s="1" t="s">
        <v>7289</v>
      </c>
      <c r="B6349" s="1" t="s">
        <v>7289</v>
      </c>
      <c r="C6349" s="1" t="s">
        <v>7289</v>
      </c>
      <c r="D6349" s="1" t="s">
        <v>39</v>
      </c>
      <c r="E6349" s="1" t="s">
        <v>1670</v>
      </c>
      <c r="F6349" s="1" t="s">
        <v>7224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1</v>
      </c>
      <c r="R6349" s="1" t="s">
        <v>1665</v>
      </c>
      <c r="S6349" s="1" t="s">
        <v>1658</v>
      </c>
      <c r="T6349" s="1" t="s">
        <v>7225</v>
      </c>
      <c r="U6349" s="1" t="s">
        <v>1660</v>
      </c>
      <c r="V6349" s="1" t="s">
        <v>1661</v>
      </c>
      <c r="W6349" s="1" t="s">
        <v>742</v>
      </c>
      <c r="X6349" s="1" t="s">
        <v>738</v>
      </c>
      <c r="Y6349" s="1" t="s">
        <v>743</v>
      </c>
    </row>
    <row r="6350" spans="1:25" x14ac:dyDescent="0.2">
      <c r="A6350" s="1" t="s">
        <v>7289</v>
      </c>
      <c r="B6350" s="1" t="s">
        <v>7289</v>
      </c>
      <c r="C6350" s="1" t="s">
        <v>7289</v>
      </c>
      <c r="D6350" s="1" t="s">
        <v>58</v>
      </c>
      <c r="E6350" s="1" t="s">
        <v>1673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1</v>
      </c>
      <c r="R6350" s="1" t="s">
        <v>1665</v>
      </c>
      <c r="S6350" s="1" t="s">
        <v>1658</v>
      </c>
      <c r="T6350" s="1" t="s">
        <v>7226</v>
      </c>
      <c r="U6350" s="1" t="s">
        <v>1660</v>
      </c>
      <c r="V6350" s="1" t="s">
        <v>1661</v>
      </c>
      <c r="W6350" s="1" t="s">
        <v>742</v>
      </c>
      <c r="X6350" s="1" t="s">
        <v>738</v>
      </c>
      <c r="Y6350" s="1" t="s">
        <v>743</v>
      </c>
    </row>
    <row r="6351" spans="1:25" x14ac:dyDescent="0.2">
      <c r="A6351" s="1" t="s">
        <v>7289</v>
      </c>
      <c r="B6351" s="1" t="s">
        <v>7289</v>
      </c>
      <c r="C6351" s="1" t="s">
        <v>7289</v>
      </c>
      <c r="D6351" s="1" t="s">
        <v>62</v>
      </c>
      <c r="E6351" s="1" t="s">
        <v>1676</v>
      </c>
      <c r="F6351" s="1" t="s">
        <v>7227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1</v>
      </c>
      <c r="R6351" s="1" t="s">
        <v>1665</v>
      </c>
      <c r="S6351" s="1" t="s">
        <v>1658</v>
      </c>
      <c r="T6351" s="1" t="s">
        <v>7228</v>
      </c>
      <c r="U6351" s="1" t="s">
        <v>1660</v>
      </c>
      <c r="V6351" s="1" t="s">
        <v>1661</v>
      </c>
      <c r="W6351" s="1" t="s">
        <v>742</v>
      </c>
      <c r="X6351" s="1" t="s">
        <v>738</v>
      </c>
      <c r="Y6351" s="1" t="s">
        <v>743</v>
      </c>
    </row>
    <row r="6352" spans="1:25" x14ac:dyDescent="0.2">
      <c r="A6352" s="1" t="s">
        <v>7289</v>
      </c>
      <c r="B6352" s="1" t="s">
        <v>7289</v>
      </c>
      <c r="C6352" s="1" t="s">
        <v>7289</v>
      </c>
      <c r="D6352" s="1" t="s">
        <v>44</v>
      </c>
      <c r="E6352" s="1" t="s">
        <v>6180</v>
      </c>
      <c r="F6352" s="1" t="s">
        <v>7229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1</v>
      </c>
      <c r="R6352" s="1" t="s">
        <v>1665</v>
      </c>
      <c r="S6352" s="1" t="s">
        <v>1658</v>
      </c>
      <c r="T6352" s="1" t="s">
        <v>7230</v>
      </c>
      <c r="U6352" s="1" t="s">
        <v>1660</v>
      </c>
      <c r="V6352" s="1" t="s">
        <v>1661</v>
      </c>
      <c r="W6352" s="1" t="s">
        <v>742</v>
      </c>
      <c r="X6352" s="1" t="s">
        <v>738</v>
      </c>
      <c r="Y6352" s="1" t="s">
        <v>743</v>
      </c>
    </row>
    <row r="6353" spans="1:25" x14ac:dyDescent="0.2">
      <c r="A6353" s="1" t="s">
        <v>7289</v>
      </c>
      <c r="B6353" s="1" t="s">
        <v>7289</v>
      </c>
      <c r="C6353" s="1" t="s">
        <v>7289</v>
      </c>
      <c r="D6353" s="1" t="s">
        <v>48</v>
      </c>
      <c r="E6353" s="1" t="s">
        <v>1679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1</v>
      </c>
      <c r="R6353" s="1" t="s">
        <v>1665</v>
      </c>
      <c r="S6353" s="1" t="s">
        <v>1658</v>
      </c>
      <c r="T6353" s="1" t="s">
        <v>7231</v>
      </c>
      <c r="U6353" s="1" t="s">
        <v>1660</v>
      </c>
      <c r="V6353" s="1" t="s">
        <v>1661</v>
      </c>
      <c r="W6353" s="1" t="s">
        <v>742</v>
      </c>
      <c r="X6353" s="1" t="s">
        <v>738</v>
      </c>
      <c r="Y6353" s="1" t="s">
        <v>743</v>
      </c>
    </row>
    <row r="6354" spans="1:25" x14ac:dyDescent="0.2">
      <c r="A6354" s="1" t="s">
        <v>7289</v>
      </c>
      <c r="B6354" s="1" t="s">
        <v>7289</v>
      </c>
      <c r="C6354" s="1" t="s">
        <v>7289</v>
      </c>
      <c r="D6354" s="1" t="s">
        <v>24</v>
      </c>
      <c r="E6354" s="1" t="s">
        <v>7232</v>
      </c>
      <c r="F6354" s="1" t="s">
        <v>7233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1</v>
      </c>
      <c r="R6354" s="1" t="s">
        <v>1665</v>
      </c>
      <c r="S6354" s="1" t="s">
        <v>1658</v>
      </c>
      <c r="T6354" s="1" t="s">
        <v>7234</v>
      </c>
      <c r="U6354" s="1" t="s">
        <v>1660</v>
      </c>
      <c r="V6354" s="1" t="s">
        <v>1661</v>
      </c>
      <c r="W6354" s="1" t="s">
        <v>742</v>
      </c>
      <c r="X6354" s="1" t="s">
        <v>738</v>
      </c>
      <c r="Y6354" s="1" t="s">
        <v>743</v>
      </c>
    </row>
    <row r="6355" spans="1:25" x14ac:dyDescent="0.2">
      <c r="A6355" s="1" t="s">
        <v>7289</v>
      </c>
      <c r="B6355" s="1" t="s">
        <v>7289</v>
      </c>
      <c r="C6355" s="1" t="s">
        <v>7289</v>
      </c>
      <c r="D6355" s="1" t="s">
        <v>39</v>
      </c>
      <c r="E6355" s="1" t="s">
        <v>7235</v>
      </c>
      <c r="F6355" s="1" t="s">
        <v>7236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1</v>
      </c>
      <c r="R6355" s="1" t="s">
        <v>1665</v>
      </c>
      <c r="S6355" s="1" t="s">
        <v>1658</v>
      </c>
      <c r="T6355" s="1" t="s">
        <v>7237</v>
      </c>
      <c r="U6355" s="1" t="s">
        <v>1660</v>
      </c>
      <c r="V6355" s="1" t="s">
        <v>1661</v>
      </c>
      <c r="W6355" s="1" t="s">
        <v>1048</v>
      </c>
      <c r="X6355" s="1" t="s">
        <v>31266</v>
      </c>
      <c r="Y6355" s="1" t="s">
        <v>1049</v>
      </c>
    </row>
    <row r="6356" spans="1:25" x14ac:dyDescent="0.2">
      <c r="A6356" s="1" t="s">
        <v>7289</v>
      </c>
      <c r="B6356" s="1" t="s">
        <v>7289</v>
      </c>
      <c r="C6356" s="1" t="s">
        <v>7289</v>
      </c>
      <c r="D6356" s="1" t="s">
        <v>62</v>
      </c>
      <c r="E6356" s="1" t="s">
        <v>7238</v>
      </c>
      <c r="F6356" s="1" t="s">
        <v>7239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1</v>
      </c>
      <c r="R6356" s="1" t="s">
        <v>1665</v>
      </c>
      <c r="S6356" s="1" t="s">
        <v>1658</v>
      </c>
      <c r="T6356" s="1" t="s">
        <v>7240</v>
      </c>
      <c r="U6356" s="1" t="s">
        <v>1660</v>
      </c>
      <c r="V6356" s="1" t="s">
        <v>1661</v>
      </c>
      <c r="W6356" s="1" t="s">
        <v>1048</v>
      </c>
      <c r="X6356" s="1" t="s">
        <v>31266</v>
      </c>
      <c r="Y6356" s="1" t="s">
        <v>1049</v>
      </c>
    </row>
    <row r="6357" spans="1:25" x14ac:dyDescent="0.2">
      <c r="A6357" s="1" t="s">
        <v>7289</v>
      </c>
      <c r="B6357" s="1" t="s">
        <v>7289</v>
      </c>
      <c r="C6357" s="1" t="s">
        <v>7289</v>
      </c>
      <c r="D6357" s="1" t="s">
        <v>44</v>
      </c>
      <c r="E6357" s="1" t="s">
        <v>7241</v>
      </c>
      <c r="F6357" s="1" t="s">
        <v>7242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1</v>
      </c>
      <c r="R6357" s="1" t="s">
        <v>1665</v>
      </c>
      <c r="S6357" s="1" t="s">
        <v>1658</v>
      </c>
      <c r="T6357" s="1" t="s">
        <v>7243</v>
      </c>
      <c r="U6357" s="1" t="s">
        <v>1660</v>
      </c>
      <c r="V6357" s="1" t="s">
        <v>1661</v>
      </c>
      <c r="W6357" s="1" t="s">
        <v>1048</v>
      </c>
      <c r="X6357" s="1" t="s">
        <v>31266</v>
      </c>
      <c r="Y6357" s="1" t="s">
        <v>1049</v>
      </c>
    </row>
    <row r="6358" spans="1:25" x14ac:dyDescent="0.2">
      <c r="A6358" s="1" t="s">
        <v>7289</v>
      </c>
      <c r="B6358" s="1" t="s">
        <v>7289</v>
      </c>
      <c r="C6358" s="1" t="s">
        <v>7289</v>
      </c>
      <c r="D6358" s="1" t="s">
        <v>48</v>
      </c>
      <c r="E6358" s="1" t="s">
        <v>7244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1</v>
      </c>
      <c r="R6358" s="1" t="s">
        <v>1665</v>
      </c>
      <c r="S6358" s="1" t="s">
        <v>1658</v>
      </c>
      <c r="T6358" s="1" t="s">
        <v>7245</v>
      </c>
      <c r="U6358" s="1" t="s">
        <v>1660</v>
      </c>
      <c r="V6358" s="1" t="s">
        <v>1661</v>
      </c>
      <c r="W6358" s="1" t="s">
        <v>1048</v>
      </c>
      <c r="X6358" s="1" t="s">
        <v>31266</v>
      </c>
      <c r="Y6358" s="1" t="s">
        <v>1049</v>
      </c>
    </row>
    <row r="6359" spans="1:25" x14ac:dyDescent="0.2">
      <c r="A6359" s="1" t="s">
        <v>7289</v>
      </c>
      <c r="B6359" s="1" t="s">
        <v>7289</v>
      </c>
      <c r="C6359" s="1" t="s">
        <v>7289</v>
      </c>
      <c r="D6359" s="1" t="s">
        <v>24</v>
      </c>
      <c r="E6359" s="1" t="s">
        <v>7246</v>
      </c>
      <c r="F6359" s="1" t="s">
        <v>7247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1</v>
      </c>
      <c r="R6359" s="1" t="s">
        <v>1665</v>
      </c>
      <c r="S6359" s="1" t="s">
        <v>1658</v>
      </c>
      <c r="T6359" s="1" t="s">
        <v>7248</v>
      </c>
      <c r="U6359" s="1" t="s">
        <v>1660</v>
      </c>
      <c r="V6359" s="1" t="s">
        <v>1661</v>
      </c>
      <c r="W6359" s="1" t="s">
        <v>742</v>
      </c>
      <c r="X6359" s="1" t="s">
        <v>738</v>
      </c>
      <c r="Y6359" s="1" t="s">
        <v>743</v>
      </c>
    </row>
    <row r="6360" spans="1:25" x14ac:dyDescent="0.2">
      <c r="A6360" s="1" t="s">
        <v>7289</v>
      </c>
      <c r="B6360" s="1" t="s">
        <v>7289</v>
      </c>
      <c r="C6360" s="1" t="s">
        <v>7289</v>
      </c>
      <c r="D6360" s="1" t="s">
        <v>24</v>
      </c>
      <c r="E6360" s="1" t="s">
        <v>7249</v>
      </c>
      <c r="F6360" s="1" t="s">
        <v>7166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1</v>
      </c>
      <c r="R6360" s="1" t="s">
        <v>1665</v>
      </c>
      <c r="S6360" s="1" t="s">
        <v>1658</v>
      </c>
      <c r="T6360" s="1" t="s">
        <v>7250</v>
      </c>
      <c r="U6360" s="1" t="s">
        <v>1660</v>
      </c>
      <c r="V6360" s="1" t="s">
        <v>1661</v>
      </c>
      <c r="W6360" s="1" t="s">
        <v>1048</v>
      </c>
      <c r="X6360" s="1" t="s">
        <v>31266</v>
      </c>
      <c r="Y6360" s="1" t="s">
        <v>1049</v>
      </c>
    </row>
    <row r="6361" spans="1:25" x14ac:dyDescent="0.2">
      <c r="A6361" s="1" t="s">
        <v>7289</v>
      </c>
      <c r="B6361" s="1" t="s">
        <v>7289</v>
      </c>
      <c r="C6361" s="1" t="s">
        <v>7289</v>
      </c>
      <c r="D6361" s="1" t="s">
        <v>39</v>
      </c>
      <c r="E6361" s="1" t="s">
        <v>7251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1</v>
      </c>
      <c r="R6361" s="1" t="s">
        <v>1665</v>
      </c>
      <c r="S6361" s="1" t="s">
        <v>1658</v>
      </c>
      <c r="T6361" s="1" t="s">
        <v>7252</v>
      </c>
      <c r="U6361" s="1" t="s">
        <v>1660</v>
      </c>
      <c r="V6361" s="1" t="s">
        <v>1661</v>
      </c>
      <c r="W6361" s="1" t="s">
        <v>1048</v>
      </c>
      <c r="X6361" s="1" t="s">
        <v>31266</v>
      </c>
      <c r="Y6361" s="1" t="s">
        <v>1049</v>
      </c>
    </row>
    <row r="6362" spans="1:25" x14ac:dyDescent="0.2">
      <c r="A6362" s="1" t="s">
        <v>7289</v>
      </c>
      <c r="B6362" s="1" t="s">
        <v>7289</v>
      </c>
      <c r="C6362" s="1" t="s">
        <v>7289</v>
      </c>
      <c r="D6362" s="1" t="s">
        <v>44</v>
      </c>
      <c r="E6362" s="1" t="s">
        <v>7253</v>
      </c>
      <c r="F6362" s="1" t="s">
        <v>7204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1</v>
      </c>
      <c r="R6362" s="1" t="s">
        <v>1665</v>
      </c>
      <c r="S6362" s="1" t="s">
        <v>1658</v>
      </c>
      <c r="T6362" s="1" t="s">
        <v>7254</v>
      </c>
      <c r="U6362" s="1" t="s">
        <v>1660</v>
      </c>
      <c r="V6362" s="1" t="s">
        <v>1661</v>
      </c>
      <c r="W6362" s="1" t="s">
        <v>1048</v>
      </c>
      <c r="X6362" s="1" t="s">
        <v>31266</v>
      </c>
      <c r="Y6362" s="1" t="s">
        <v>1049</v>
      </c>
    </row>
    <row r="6363" spans="1:25" x14ac:dyDescent="0.2">
      <c r="A6363" s="1" t="s">
        <v>7289</v>
      </c>
      <c r="B6363" s="1" t="s">
        <v>7289</v>
      </c>
      <c r="C6363" s="1" t="s">
        <v>7289</v>
      </c>
      <c r="D6363" s="1" t="s">
        <v>48</v>
      </c>
      <c r="E6363" s="1" t="s">
        <v>7255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1</v>
      </c>
      <c r="R6363" s="1" t="s">
        <v>1665</v>
      </c>
      <c r="S6363" s="1" t="s">
        <v>1658</v>
      </c>
      <c r="T6363" s="1" t="s">
        <v>7256</v>
      </c>
      <c r="U6363" s="1" t="s">
        <v>1660</v>
      </c>
      <c r="V6363" s="1" t="s">
        <v>1661</v>
      </c>
      <c r="W6363" s="1" t="s">
        <v>1048</v>
      </c>
      <c r="X6363" s="1" t="s">
        <v>31266</v>
      </c>
      <c r="Y6363" s="1" t="s">
        <v>1049</v>
      </c>
    </row>
    <row r="6364" spans="1:25" x14ac:dyDescent="0.2">
      <c r="A6364" s="1" t="s">
        <v>7297</v>
      </c>
      <c r="B6364" s="1" t="s">
        <v>7297</v>
      </c>
      <c r="C6364" s="1" t="s">
        <v>7297</v>
      </c>
      <c r="D6364" s="1" t="s">
        <v>62</v>
      </c>
      <c r="E6364" s="1" t="s">
        <v>7298</v>
      </c>
      <c r="F6364" s="1" t="s">
        <v>7259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1</v>
      </c>
      <c r="R6364" s="1" t="s">
        <v>498</v>
      </c>
      <c r="S6364" s="1" t="s">
        <v>1658</v>
      </c>
      <c r="T6364" s="1" t="s">
        <v>7299</v>
      </c>
      <c r="U6364" s="1" t="s">
        <v>1660</v>
      </c>
      <c r="V6364" s="1" t="s">
        <v>1661</v>
      </c>
      <c r="W6364" s="1" t="s">
        <v>742</v>
      </c>
      <c r="X6364" s="1" t="s">
        <v>738</v>
      </c>
      <c r="Y6364" s="1" t="s">
        <v>743</v>
      </c>
    </row>
    <row r="6365" spans="1:25" x14ac:dyDescent="0.2">
      <c r="A6365" s="1" t="s">
        <v>7297</v>
      </c>
      <c r="B6365" s="1" t="s">
        <v>7297</v>
      </c>
      <c r="C6365" s="1" t="s">
        <v>7297</v>
      </c>
      <c r="D6365" s="1" t="s">
        <v>62</v>
      </c>
      <c r="E6365" s="1" t="s">
        <v>1222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1</v>
      </c>
      <c r="R6365" s="1" t="s">
        <v>498</v>
      </c>
      <c r="S6365" s="1" t="s">
        <v>1658</v>
      </c>
      <c r="T6365" s="1" t="s">
        <v>1223</v>
      </c>
      <c r="U6365" s="1" t="s">
        <v>1660</v>
      </c>
      <c r="V6365" s="1" t="s">
        <v>1661</v>
      </c>
      <c r="W6365" s="1" t="s">
        <v>742</v>
      </c>
      <c r="X6365" s="1" t="s">
        <v>738</v>
      </c>
      <c r="Y6365" s="1" t="s">
        <v>743</v>
      </c>
    </row>
    <row r="6366" spans="1:25" x14ac:dyDescent="0.2">
      <c r="A6366" s="1" t="s">
        <v>7297</v>
      </c>
      <c r="B6366" s="1" t="s">
        <v>7297</v>
      </c>
      <c r="C6366" s="1" t="s">
        <v>7297</v>
      </c>
      <c r="D6366" s="1" t="s">
        <v>48</v>
      </c>
      <c r="E6366" s="1" t="s">
        <v>1224</v>
      </c>
      <c r="F6366" s="1" t="s">
        <v>1220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1</v>
      </c>
      <c r="R6366" s="1" t="s">
        <v>498</v>
      </c>
      <c r="S6366" s="1" t="s">
        <v>1658</v>
      </c>
      <c r="T6366" s="1" t="s">
        <v>2079</v>
      </c>
      <c r="U6366" s="1" t="s">
        <v>1660</v>
      </c>
      <c r="V6366" s="1" t="s">
        <v>1661</v>
      </c>
      <c r="W6366" s="1" t="s">
        <v>742</v>
      </c>
      <c r="X6366" s="1" t="s">
        <v>738</v>
      </c>
      <c r="Y6366" s="1" t="s">
        <v>743</v>
      </c>
    </row>
    <row r="6367" spans="1:25" x14ac:dyDescent="0.2">
      <c r="A6367" s="1" t="s">
        <v>7297</v>
      </c>
      <c r="B6367" s="1" t="s">
        <v>7297</v>
      </c>
      <c r="C6367" s="1" t="s">
        <v>7297</v>
      </c>
      <c r="D6367" s="1" t="s">
        <v>977</v>
      </c>
      <c r="E6367" s="1" t="s">
        <v>978</v>
      </c>
      <c r="F6367" s="1" t="s">
        <v>7261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1</v>
      </c>
      <c r="R6367" s="1" t="s">
        <v>498</v>
      </c>
      <c r="S6367" s="1" t="s">
        <v>1658</v>
      </c>
      <c r="T6367" s="1" t="s">
        <v>7262</v>
      </c>
      <c r="U6367" s="1" t="s">
        <v>1660</v>
      </c>
      <c r="V6367" s="1" t="s">
        <v>1661</v>
      </c>
      <c r="W6367" s="1" t="s">
        <v>742</v>
      </c>
      <c r="X6367" s="1" t="s">
        <v>738</v>
      </c>
      <c r="Y6367" s="1" t="s">
        <v>743</v>
      </c>
    </row>
    <row r="6368" spans="1:25" x14ac:dyDescent="0.2">
      <c r="A6368" s="1" t="s">
        <v>7297</v>
      </c>
      <c r="B6368" s="1" t="s">
        <v>7297</v>
      </c>
      <c r="C6368" s="1" t="s">
        <v>7297</v>
      </c>
      <c r="D6368" s="1" t="s">
        <v>54</v>
      </c>
      <c r="E6368" s="1" t="s">
        <v>85</v>
      </c>
      <c r="F6368" s="1" t="s">
        <v>6282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1</v>
      </c>
      <c r="R6368" s="1" t="s">
        <v>498</v>
      </c>
      <c r="S6368" s="1" t="s">
        <v>1658</v>
      </c>
      <c r="T6368" s="1" t="s">
        <v>6283</v>
      </c>
      <c r="U6368" s="1" t="s">
        <v>1660</v>
      </c>
      <c r="V6368" s="1" t="s">
        <v>1661</v>
      </c>
      <c r="W6368" s="1" t="s">
        <v>742</v>
      </c>
      <c r="X6368" s="1" t="s">
        <v>738</v>
      </c>
      <c r="Y6368" s="1" t="s">
        <v>743</v>
      </c>
    </row>
    <row r="6369" spans="1:25" x14ac:dyDescent="0.2">
      <c r="A6369" s="1" t="s">
        <v>7297</v>
      </c>
      <c r="B6369" s="1" t="s">
        <v>7297</v>
      </c>
      <c r="C6369" s="1" t="s">
        <v>7297</v>
      </c>
      <c r="D6369" s="1" t="s">
        <v>62</v>
      </c>
      <c r="E6369" s="1" t="s">
        <v>89</v>
      </c>
      <c r="F6369" s="1" t="s">
        <v>7263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1</v>
      </c>
      <c r="R6369" s="1" t="s">
        <v>498</v>
      </c>
      <c r="S6369" s="1" t="s">
        <v>1658</v>
      </c>
      <c r="T6369" s="1" t="s">
        <v>7264</v>
      </c>
      <c r="U6369" s="1" t="s">
        <v>1660</v>
      </c>
      <c r="V6369" s="1" t="s">
        <v>1661</v>
      </c>
      <c r="W6369" s="1" t="s">
        <v>742</v>
      </c>
      <c r="X6369" s="1" t="s">
        <v>738</v>
      </c>
      <c r="Y6369" s="1" t="s">
        <v>743</v>
      </c>
    </row>
    <row r="6370" spans="1:25" x14ac:dyDescent="0.2">
      <c r="A6370" s="1" t="s">
        <v>7297</v>
      </c>
      <c r="B6370" s="1" t="s">
        <v>7297</v>
      </c>
      <c r="C6370" s="1" t="s">
        <v>7297</v>
      </c>
      <c r="D6370" s="1" t="s">
        <v>48</v>
      </c>
      <c r="E6370" s="1" t="s">
        <v>93</v>
      </c>
      <c r="F6370" s="1" t="s">
        <v>7265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1</v>
      </c>
      <c r="R6370" s="1" t="s">
        <v>498</v>
      </c>
      <c r="S6370" s="1" t="s">
        <v>1658</v>
      </c>
      <c r="T6370" s="1" t="s">
        <v>7266</v>
      </c>
      <c r="U6370" s="1" t="s">
        <v>1660</v>
      </c>
      <c r="V6370" s="1" t="s">
        <v>1661</v>
      </c>
      <c r="W6370" s="1" t="s">
        <v>742</v>
      </c>
      <c r="X6370" s="1" t="s">
        <v>738</v>
      </c>
      <c r="Y6370" s="1" t="s">
        <v>743</v>
      </c>
    </row>
    <row r="6371" spans="1:25" x14ac:dyDescent="0.2">
      <c r="A6371" s="1" t="s">
        <v>7297</v>
      </c>
      <c r="B6371" s="1" t="s">
        <v>7297</v>
      </c>
      <c r="C6371" s="1" t="s">
        <v>7297</v>
      </c>
      <c r="D6371" s="1" t="s">
        <v>96</v>
      </c>
      <c r="E6371" s="1" t="s">
        <v>990</v>
      </c>
      <c r="F6371" s="1" t="s">
        <v>4814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1</v>
      </c>
      <c r="R6371" s="1" t="s">
        <v>498</v>
      </c>
      <c r="S6371" s="1" t="s">
        <v>1658</v>
      </c>
      <c r="T6371" s="1" t="s">
        <v>4815</v>
      </c>
      <c r="U6371" s="1" t="s">
        <v>1660</v>
      </c>
      <c r="V6371" s="1" t="s">
        <v>1661</v>
      </c>
      <c r="W6371" s="1" t="s">
        <v>742</v>
      </c>
      <c r="X6371" s="1" t="s">
        <v>738</v>
      </c>
      <c r="Y6371" s="1" t="s">
        <v>743</v>
      </c>
    </row>
    <row r="6372" spans="1:25" x14ac:dyDescent="0.2">
      <c r="A6372" s="1" t="s">
        <v>7300</v>
      </c>
      <c r="B6372" s="1" t="s">
        <v>7300</v>
      </c>
      <c r="C6372" s="1" t="s">
        <v>7300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1</v>
      </c>
      <c r="R6372" s="1" t="s">
        <v>574</v>
      </c>
      <c r="S6372" s="1" t="s">
        <v>1658</v>
      </c>
      <c r="T6372" s="1" t="s">
        <v>84</v>
      </c>
      <c r="U6372" s="1" t="s">
        <v>1660</v>
      </c>
      <c r="V6372" s="1" t="s">
        <v>1661</v>
      </c>
      <c r="W6372" s="1" t="s">
        <v>742</v>
      </c>
      <c r="X6372" s="1" t="s">
        <v>738</v>
      </c>
      <c r="Y6372" s="1" t="s">
        <v>743</v>
      </c>
    </row>
    <row r="6373" spans="1:25" x14ac:dyDescent="0.2">
      <c r="A6373" s="1" t="s">
        <v>7300</v>
      </c>
      <c r="B6373" s="1" t="s">
        <v>7300</v>
      </c>
      <c r="C6373" s="1" t="s">
        <v>7300</v>
      </c>
      <c r="D6373" s="1" t="s">
        <v>977</v>
      </c>
      <c r="E6373" s="1" t="s">
        <v>978</v>
      </c>
      <c r="F6373" s="1" t="s">
        <v>6280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1</v>
      </c>
      <c r="R6373" s="1" t="s">
        <v>574</v>
      </c>
      <c r="S6373" s="1" t="s">
        <v>1658</v>
      </c>
      <c r="T6373" s="1" t="s">
        <v>6281</v>
      </c>
      <c r="U6373" s="1" t="s">
        <v>1660</v>
      </c>
      <c r="V6373" s="1" t="s">
        <v>1661</v>
      </c>
      <c r="W6373" s="1" t="s">
        <v>742</v>
      </c>
      <c r="X6373" s="1" t="s">
        <v>738</v>
      </c>
      <c r="Y6373" s="1" t="s">
        <v>743</v>
      </c>
    </row>
    <row r="6374" spans="1:25" x14ac:dyDescent="0.2">
      <c r="A6374" s="1" t="s">
        <v>7300</v>
      </c>
      <c r="B6374" s="1" t="s">
        <v>7300</v>
      </c>
      <c r="C6374" s="1" t="s">
        <v>7300</v>
      </c>
      <c r="D6374" s="1" t="s">
        <v>54</v>
      </c>
      <c r="E6374" s="1" t="s">
        <v>85</v>
      </c>
      <c r="F6374" s="1" t="s">
        <v>1513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1</v>
      </c>
      <c r="R6374" s="1" t="s">
        <v>574</v>
      </c>
      <c r="S6374" s="1" t="s">
        <v>1658</v>
      </c>
      <c r="T6374" s="1" t="s">
        <v>1514</v>
      </c>
      <c r="U6374" s="1" t="s">
        <v>1660</v>
      </c>
      <c r="V6374" s="1" t="s">
        <v>1661</v>
      </c>
      <c r="W6374" s="1" t="s">
        <v>742</v>
      </c>
      <c r="X6374" s="1" t="s">
        <v>738</v>
      </c>
      <c r="Y6374" s="1" t="s">
        <v>743</v>
      </c>
    </row>
    <row r="6375" spans="1:25" x14ac:dyDescent="0.2">
      <c r="A6375" s="1" t="s">
        <v>7300</v>
      </c>
      <c r="B6375" s="1" t="s">
        <v>7300</v>
      </c>
      <c r="C6375" s="1" t="s">
        <v>7300</v>
      </c>
      <c r="D6375" s="1" t="s">
        <v>58</v>
      </c>
      <c r="E6375" s="1" t="s">
        <v>87</v>
      </c>
      <c r="F6375" s="1" t="s">
        <v>1051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1</v>
      </c>
      <c r="R6375" s="1" t="s">
        <v>574</v>
      </c>
      <c r="S6375" s="1" t="s">
        <v>1658</v>
      </c>
      <c r="T6375" s="1" t="s">
        <v>1228</v>
      </c>
      <c r="U6375" s="1" t="s">
        <v>1660</v>
      </c>
      <c r="V6375" s="1" t="s">
        <v>1661</v>
      </c>
      <c r="W6375" s="1" t="s">
        <v>742</v>
      </c>
      <c r="X6375" s="1" t="s">
        <v>738</v>
      </c>
      <c r="Y6375" s="1" t="s">
        <v>743</v>
      </c>
    </row>
    <row r="6376" spans="1:25" x14ac:dyDescent="0.2">
      <c r="A6376" s="1" t="s">
        <v>7300</v>
      </c>
      <c r="B6376" s="1" t="s">
        <v>7300</v>
      </c>
      <c r="C6376" s="1" t="s">
        <v>7300</v>
      </c>
      <c r="D6376" s="1" t="s">
        <v>62</v>
      </c>
      <c r="E6376" s="1" t="s">
        <v>89</v>
      </c>
      <c r="F6376" s="1" t="s">
        <v>7301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1</v>
      </c>
      <c r="R6376" s="1" t="s">
        <v>574</v>
      </c>
      <c r="S6376" s="1" t="s">
        <v>1658</v>
      </c>
      <c r="T6376" s="1" t="s">
        <v>7302</v>
      </c>
      <c r="U6376" s="1" t="s">
        <v>1660</v>
      </c>
      <c r="V6376" s="1" t="s">
        <v>1661</v>
      </c>
      <c r="W6376" s="1" t="s">
        <v>742</v>
      </c>
      <c r="X6376" s="1" t="s">
        <v>738</v>
      </c>
      <c r="Y6376" s="1" t="s">
        <v>743</v>
      </c>
    </row>
    <row r="6377" spans="1:25" x14ac:dyDescent="0.2">
      <c r="A6377" s="1" t="s">
        <v>7300</v>
      </c>
      <c r="B6377" s="1" t="s">
        <v>7300</v>
      </c>
      <c r="C6377" s="1" t="s">
        <v>7300</v>
      </c>
      <c r="D6377" s="1" t="s">
        <v>66</v>
      </c>
      <c r="E6377" s="1" t="s">
        <v>91</v>
      </c>
      <c r="F6377" s="1" t="s">
        <v>2329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1</v>
      </c>
      <c r="R6377" s="1" t="s">
        <v>574</v>
      </c>
      <c r="S6377" s="1" t="s">
        <v>1658</v>
      </c>
      <c r="T6377" s="1" t="s">
        <v>2330</v>
      </c>
      <c r="U6377" s="1" t="s">
        <v>1660</v>
      </c>
      <c r="V6377" s="1" t="s">
        <v>1661</v>
      </c>
      <c r="W6377" s="1" t="s">
        <v>742</v>
      </c>
      <c r="X6377" s="1" t="s">
        <v>738</v>
      </c>
      <c r="Y6377" s="1" t="s">
        <v>743</v>
      </c>
    </row>
    <row r="6378" spans="1:25" x14ac:dyDescent="0.2">
      <c r="A6378" s="1" t="s">
        <v>7300</v>
      </c>
      <c r="B6378" s="1" t="s">
        <v>7300</v>
      </c>
      <c r="C6378" s="1" t="s">
        <v>7300</v>
      </c>
      <c r="D6378" s="1" t="s">
        <v>48</v>
      </c>
      <c r="E6378" s="1" t="s">
        <v>93</v>
      </c>
      <c r="F6378" s="1" t="s">
        <v>7303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1</v>
      </c>
      <c r="R6378" s="1" t="s">
        <v>574</v>
      </c>
      <c r="S6378" s="1" t="s">
        <v>1658</v>
      </c>
      <c r="T6378" s="1" t="s">
        <v>7304</v>
      </c>
      <c r="U6378" s="1" t="s">
        <v>1660</v>
      </c>
      <c r="V6378" s="1" t="s">
        <v>1661</v>
      </c>
      <c r="W6378" s="1" t="s">
        <v>742</v>
      </c>
      <c r="X6378" s="1" t="s">
        <v>738</v>
      </c>
      <c r="Y6378" s="1" t="s">
        <v>743</v>
      </c>
    </row>
    <row r="6379" spans="1:25" x14ac:dyDescent="0.2">
      <c r="A6379" s="1" t="s">
        <v>7300</v>
      </c>
      <c r="B6379" s="1" t="s">
        <v>7300</v>
      </c>
      <c r="C6379" s="1" t="s">
        <v>7300</v>
      </c>
      <c r="D6379" s="1" t="s">
        <v>341</v>
      </c>
      <c r="E6379" s="1" t="s">
        <v>987</v>
      </c>
      <c r="F6379" s="1" t="s">
        <v>7305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1</v>
      </c>
      <c r="R6379" s="1" t="s">
        <v>574</v>
      </c>
      <c r="S6379" s="1" t="s">
        <v>1658</v>
      </c>
      <c r="T6379" s="1" t="s">
        <v>7306</v>
      </c>
      <c r="U6379" s="1" t="s">
        <v>1660</v>
      </c>
      <c r="V6379" s="1" t="s">
        <v>1661</v>
      </c>
      <c r="W6379" s="1" t="s">
        <v>742</v>
      </c>
      <c r="X6379" s="1" t="s">
        <v>738</v>
      </c>
      <c r="Y6379" s="1" t="s">
        <v>743</v>
      </c>
    </row>
    <row r="6380" spans="1:25" x14ac:dyDescent="0.2">
      <c r="A6380" s="1" t="s">
        <v>7307</v>
      </c>
      <c r="B6380" s="1" t="s">
        <v>7307</v>
      </c>
      <c r="C6380" s="1" t="s">
        <v>7307</v>
      </c>
      <c r="D6380" s="1" t="s">
        <v>945</v>
      </c>
      <c r="E6380" s="1" t="s">
        <v>7271</v>
      </c>
      <c r="F6380" s="1" t="s">
        <v>7272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2</v>
      </c>
      <c r="O6380" s="1" t="s">
        <v>1688</v>
      </c>
      <c r="P6380" s="1" t="b">
        <v>1</v>
      </c>
      <c r="Q6380" s="1" t="s">
        <v>7291</v>
      </c>
      <c r="R6380" s="1" t="s">
        <v>584</v>
      </c>
      <c r="S6380" s="1" t="s">
        <v>1658</v>
      </c>
      <c r="T6380" s="1" t="s">
        <v>7273</v>
      </c>
      <c r="U6380" s="1" t="s">
        <v>1660</v>
      </c>
      <c r="V6380" s="1" t="s">
        <v>1661</v>
      </c>
      <c r="W6380" s="1" t="s">
        <v>1690</v>
      </c>
      <c r="X6380" s="1" t="s">
        <v>1691</v>
      </c>
      <c r="Y6380" s="1" t="s">
        <v>1692</v>
      </c>
    </row>
    <row r="6381" spans="1:25" x14ac:dyDescent="0.2">
      <c r="A6381" s="1" t="s">
        <v>7307</v>
      </c>
      <c r="B6381" s="1" t="s">
        <v>7307</v>
      </c>
      <c r="C6381" s="1" t="s">
        <v>7307</v>
      </c>
      <c r="D6381" s="1" t="s">
        <v>258</v>
      </c>
      <c r="E6381" s="1" t="s">
        <v>1705</v>
      </c>
      <c r="F6381" s="1" t="s">
        <v>7274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2</v>
      </c>
      <c r="O6381" s="1" t="s">
        <v>1688</v>
      </c>
      <c r="P6381" s="1" t="b">
        <v>1</v>
      </c>
      <c r="Q6381" s="1" t="s">
        <v>7291</v>
      </c>
      <c r="R6381" s="1" t="s">
        <v>584</v>
      </c>
      <c r="S6381" s="1" t="s">
        <v>1658</v>
      </c>
      <c r="T6381" s="1" t="s">
        <v>7275</v>
      </c>
      <c r="U6381" s="1" t="s">
        <v>1660</v>
      </c>
      <c r="V6381" s="1" t="s">
        <v>1661</v>
      </c>
      <c r="W6381" s="1" t="s">
        <v>1690</v>
      </c>
      <c r="X6381" s="1" t="s">
        <v>1691</v>
      </c>
      <c r="Y6381" s="1" t="s">
        <v>1692</v>
      </c>
    </row>
    <row r="6382" spans="1:25" x14ac:dyDescent="0.2">
      <c r="A6382" s="1" t="s">
        <v>7307</v>
      </c>
      <c r="B6382" s="1" t="s">
        <v>7307</v>
      </c>
      <c r="C6382" s="1" t="s">
        <v>7307</v>
      </c>
      <c r="D6382" s="1" t="s">
        <v>121</v>
      </c>
      <c r="E6382" s="1" t="s">
        <v>1708</v>
      </c>
      <c r="F6382" s="1" t="s">
        <v>1709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7</v>
      </c>
      <c r="O6382" s="1" t="s">
        <v>1688</v>
      </c>
      <c r="P6382" s="1" t="b">
        <v>1</v>
      </c>
      <c r="Q6382" s="1" t="s">
        <v>7291</v>
      </c>
      <c r="R6382" s="1" t="s">
        <v>584</v>
      </c>
      <c r="S6382" s="1" t="s">
        <v>1658</v>
      </c>
      <c r="T6382" s="1" t="s">
        <v>1710</v>
      </c>
      <c r="U6382" s="1" t="s">
        <v>1660</v>
      </c>
      <c r="V6382" s="1" t="s">
        <v>1661</v>
      </c>
      <c r="W6382" s="1" t="s">
        <v>1690</v>
      </c>
      <c r="X6382" s="1" t="s">
        <v>1691</v>
      </c>
      <c r="Y6382" s="1" t="s">
        <v>1692</v>
      </c>
    </row>
    <row r="6383" spans="1:25" x14ac:dyDescent="0.2">
      <c r="A6383" s="1" t="s">
        <v>7307</v>
      </c>
      <c r="B6383" s="1" t="s">
        <v>7307</v>
      </c>
      <c r="C6383" s="1" t="s">
        <v>7307</v>
      </c>
      <c r="D6383" s="1" t="s">
        <v>341</v>
      </c>
      <c r="E6383" s="1" t="s">
        <v>1711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7</v>
      </c>
      <c r="O6383" s="1" t="s">
        <v>1688</v>
      </c>
      <c r="P6383" s="1" t="b">
        <v>1</v>
      </c>
      <c r="Q6383" s="1" t="s">
        <v>7291</v>
      </c>
      <c r="R6383" s="1" t="s">
        <v>584</v>
      </c>
      <c r="S6383" s="1" t="s">
        <v>1658</v>
      </c>
      <c r="T6383" s="1" t="s">
        <v>1713</v>
      </c>
      <c r="U6383" s="1" t="s">
        <v>1660</v>
      </c>
      <c r="V6383" s="1" t="s">
        <v>1661</v>
      </c>
      <c r="W6383" s="1" t="s">
        <v>1690</v>
      </c>
      <c r="X6383" s="1" t="s">
        <v>1691</v>
      </c>
      <c r="Y6383" s="1" t="s">
        <v>1692</v>
      </c>
    </row>
    <row r="6384" spans="1:25" x14ac:dyDescent="0.2">
      <c r="A6384" s="1" t="s">
        <v>7307</v>
      </c>
      <c r="B6384" s="1" t="s">
        <v>7307</v>
      </c>
      <c r="C6384" s="1" t="s">
        <v>7307</v>
      </c>
      <c r="D6384" s="1" t="s">
        <v>121</v>
      </c>
      <c r="E6384" s="1" t="s">
        <v>1714</v>
      </c>
      <c r="F6384" s="1" t="s">
        <v>1715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7</v>
      </c>
      <c r="O6384" s="1" t="s">
        <v>1688</v>
      </c>
      <c r="P6384" s="1" t="b">
        <v>1</v>
      </c>
      <c r="Q6384" s="1" t="s">
        <v>7291</v>
      </c>
      <c r="R6384" s="1" t="s">
        <v>584</v>
      </c>
      <c r="S6384" s="1" t="s">
        <v>1658</v>
      </c>
      <c r="T6384" s="1" t="s">
        <v>1716</v>
      </c>
      <c r="U6384" s="1" t="s">
        <v>1660</v>
      </c>
      <c r="V6384" s="1" t="s">
        <v>1661</v>
      </c>
      <c r="W6384" s="1" t="s">
        <v>1690</v>
      </c>
      <c r="X6384" s="1" t="s">
        <v>1691</v>
      </c>
      <c r="Y6384" s="1" t="s">
        <v>1692</v>
      </c>
    </row>
    <row r="6385" spans="1:25" x14ac:dyDescent="0.2">
      <c r="A6385" s="1" t="s">
        <v>7307</v>
      </c>
      <c r="B6385" s="1" t="s">
        <v>7307</v>
      </c>
      <c r="C6385" s="1" t="s">
        <v>7307</v>
      </c>
      <c r="D6385" s="1" t="s">
        <v>341</v>
      </c>
      <c r="E6385" s="1" t="s">
        <v>1721</v>
      </c>
      <c r="F6385" s="1" t="s">
        <v>1722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2</v>
      </c>
      <c r="O6385" s="1" t="s">
        <v>1688</v>
      </c>
      <c r="P6385" s="1" t="b">
        <v>1</v>
      </c>
      <c r="Q6385" s="1" t="s">
        <v>7291</v>
      </c>
      <c r="R6385" s="1" t="s">
        <v>584</v>
      </c>
      <c r="S6385" s="1" t="s">
        <v>1658</v>
      </c>
      <c r="T6385" s="1" t="s">
        <v>1723</v>
      </c>
      <c r="U6385" s="1" t="s">
        <v>1660</v>
      </c>
      <c r="V6385" s="1" t="s">
        <v>1661</v>
      </c>
      <c r="W6385" s="1" t="s">
        <v>1690</v>
      </c>
      <c r="X6385" s="1" t="s">
        <v>1691</v>
      </c>
      <c r="Y6385" s="1" t="s">
        <v>1692</v>
      </c>
    </row>
    <row r="6386" spans="1:25" x14ac:dyDescent="0.2">
      <c r="A6386" s="1" t="s">
        <v>7307</v>
      </c>
      <c r="B6386" s="1" t="s">
        <v>7307</v>
      </c>
      <c r="C6386" s="1" t="s">
        <v>7307</v>
      </c>
      <c r="D6386" s="1" t="s">
        <v>1724</v>
      </c>
      <c r="E6386" s="1" t="s">
        <v>1725</v>
      </c>
      <c r="F6386" s="1" t="s">
        <v>1726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2</v>
      </c>
      <c r="O6386" s="1" t="s">
        <v>1688</v>
      </c>
      <c r="P6386" s="1" t="b">
        <v>1</v>
      </c>
      <c r="Q6386" s="1" t="s">
        <v>7291</v>
      </c>
      <c r="R6386" s="1" t="s">
        <v>584</v>
      </c>
      <c r="S6386" s="1" t="s">
        <v>1658</v>
      </c>
      <c r="T6386" s="1" t="s">
        <v>1727</v>
      </c>
      <c r="U6386" s="1" t="s">
        <v>1660</v>
      </c>
      <c r="V6386" s="1" t="s">
        <v>1661</v>
      </c>
      <c r="W6386" s="1" t="s">
        <v>1690</v>
      </c>
      <c r="X6386" s="1" t="s">
        <v>1691</v>
      </c>
      <c r="Y6386" s="1" t="s">
        <v>1692</v>
      </c>
    </row>
    <row r="6387" spans="1:25" x14ac:dyDescent="0.2">
      <c r="A6387" s="1" t="s">
        <v>7307</v>
      </c>
      <c r="B6387" s="1" t="s">
        <v>7307</v>
      </c>
      <c r="C6387" s="1" t="s">
        <v>7307</v>
      </c>
      <c r="D6387" s="1" t="s">
        <v>1548</v>
      </c>
      <c r="E6387" s="1" t="s">
        <v>1728</v>
      </c>
      <c r="F6387" s="1" t="s">
        <v>1729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2</v>
      </c>
      <c r="O6387" s="1" t="s">
        <v>1688</v>
      </c>
      <c r="P6387" s="1" t="b">
        <v>1</v>
      </c>
      <c r="Q6387" s="1" t="s">
        <v>7291</v>
      </c>
      <c r="R6387" s="1" t="s">
        <v>584</v>
      </c>
      <c r="S6387" s="1" t="s">
        <v>1658</v>
      </c>
      <c r="T6387" s="1" t="s">
        <v>1730</v>
      </c>
      <c r="U6387" s="1" t="s">
        <v>1660</v>
      </c>
      <c r="V6387" s="1" t="s">
        <v>1661</v>
      </c>
      <c r="W6387" s="1" t="s">
        <v>1690</v>
      </c>
      <c r="X6387" s="1" t="s">
        <v>1691</v>
      </c>
      <c r="Y6387" s="1" t="s">
        <v>1692</v>
      </c>
    </row>
    <row r="6388" spans="1:25" x14ac:dyDescent="0.2">
      <c r="A6388" s="1" t="s">
        <v>7307</v>
      </c>
      <c r="B6388" s="1" t="s">
        <v>7307</v>
      </c>
      <c r="C6388" s="1" t="s">
        <v>7307</v>
      </c>
      <c r="D6388" s="1" t="s">
        <v>341</v>
      </c>
      <c r="E6388" s="1" t="s">
        <v>1734</v>
      </c>
      <c r="F6388" s="1" t="s">
        <v>1735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2</v>
      </c>
      <c r="O6388" s="1" t="s">
        <v>1688</v>
      </c>
      <c r="P6388" s="1" t="b">
        <v>1</v>
      </c>
      <c r="Q6388" s="1" t="s">
        <v>7291</v>
      </c>
      <c r="R6388" s="1" t="s">
        <v>584</v>
      </c>
      <c r="S6388" s="1" t="s">
        <v>1658</v>
      </c>
      <c r="T6388" s="1" t="s">
        <v>1736</v>
      </c>
      <c r="U6388" s="1" t="s">
        <v>1660</v>
      </c>
      <c r="V6388" s="1" t="s">
        <v>1661</v>
      </c>
      <c r="W6388" s="1" t="s">
        <v>1690</v>
      </c>
      <c r="X6388" s="1" t="s">
        <v>1691</v>
      </c>
      <c r="Y6388" s="1" t="s">
        <v>1692</v>
      </c>
    </row>
    <row r="6389" spans="1:25" x14ac:dyDescent="0.2">
      <c r="A6389" s="1" t="s">
        <v>7307</v>
      </c>
      <c r="B6389" s="1" t="s">
        <v>7307</v>
      </c>
      <c r="C6389" s="1" t="s">
        <v>7307</v>
      </c>
      <c r="D6389" s="1" t="s">
        <v>1794</v>
      </c>
      <c r="E6389" s="1" t="s">
        <v>7276</v>
      </c>
      <c r="F6389" s="1" t="s">
        <v>7277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7</v>
      </c>
      <c r="O6389" s="1" t="s">
        <v>1688</v>
      </c>
      <c r="P6389" s="1" t="b">
        <v>1</v>
      </c>
      <c r="Q6389" s="1" t="s">
        <v>7291</v>
      </c>
      <c r="R6389" s="1" t="s">
        <v>584</v>
      </c>
      <c r="S6389" s="1" t="s">
        <v>1658</v>
      </c>
      <c r="T6389" s="1" t="s">
        <v>7278</v>
      </c>
      <c r="U6389" s="1" t="s">
        <v>1660</v>
      </c>
      <c r="V6389" s="1" t="s">
        <v>1661</v>
      </c>
      <c r="W6389" s="1" t="s">
        <v>1690</v>
      </c>
      <c r="X6389" s="1" t="s">
        <v>1691</v>
      </c>
      <c r="Y6389" s="1" t="s">
        <v>1692</v>
      </c>
    </row>
    <row r="6390" spans="1:25" x14ac:dyDescent="0.2">
      <c r="A6390" s="1" t="s">
        <v>7307</v>
      </c>
      <c r="B6390" s="1" t="s">
        <v>7307</v>
      </c>
      <c r="C6390" s="1" t="s">
        <v>7307</v>
      </c>
      <c r="D6390" s="1" t="s">
        <v>6674</v>
      </c>
      <c r="E6390" s="1" t="s">
        <v>7279</v>
      </c>
      <c r="F6390" s="1" t="s">
        <v>7280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2</v>
      </c>
      <c r="O6390" s="1" t="s">
        <v>1688</v>
      </c>
      <c r="P6390" s="1" t="b">
        <v>1</v>
      </c>
      <c r="Q6390" s="1" t="s">
        <v>7291</v>
      </c>
      <c r="R6390" s="1" t="s">
        <v>584</v>
      </c>
      <c r="S6390" s="1" t="s">
        <v>1658</v>
      </c>
      <c r="T6390" s="1" t="s">
        <v>7281</v>
      </c>
      <c r="U6390" s="1" t="s">
        <v>1660</v>
      </c>
      <c r="V6390" s="1" t="s">
        <v>1661</v>
      </c>
      <c r="W6390" s="1" t="s">
        <v>1690</v>
      </c>
      <c r="X6390" s="1" t="s">
        <v>1691</v>
      </c>
      <c r="Y6390" s="1" t="s">
        <v>1692</v>
      </c>
    </row>
    <row r="6391" spans="1:25" x14ac:dyDescent="0.2">
      <c r="A6391" s="1" t="s">
        <v>7307</v>
      </c>
      <c r="B6391" s="1" t="s">
        <v>7307</v>
      </c>
      <c r="C6391" s="1" t="s">
        <v>7307</v>
      </c>
      <c r="D6391" s="1" t="s">
        <v>341</v>
      </c>
      <c r="E6391" s="1" t="s">
        <v>1737</v>
      </c>
      <c r="F6391" s="1" t="s">
        <v>1738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2</v>
      </c>
      <c r="O6391" s="1" t="s">
        <v>1688</v>
      </c>
      <c r="P6391" s="1" t="b">
        <v>1</v>
      </c>
      <c r="Q6391" s="1" t="s">
        <v>7291</v>
      </c>
      <c r="R6391" s="1" t="s">
        <v>584</v>
      </c>
      <c r="S6391" s="1" t="s">
        <v>1658</v>
      </c>
      <c r="T6391" s="1" t="s">
        <v>1739</v>
      </c>
      <c r="U6391" s="1" t="s">
        <v>1660</v>
      </c>
      <c r="V6391" s="1" t="s">
        <v>1661</v>
      </c>
      <c r="W6391" s="1" t="s">
        <v>1690</v>
      </c>
      <c r="X6391" s="1" t="s">
        <v>1691</v>
      </c>
      <c r="Y6391" s="1" t="s">
        <v>1692</v>
      </c>
    </row>
    <row r="6392" spans="1:25" x14ac:dyDescent="0.2">
      <c r="A6392" s="1" t="s">
        <v>7307</v>
      </c>
      <c r="B6392" s="1" t="s">
        <v>7307</v>
      </c>
      <c r="C6392" s="1" t="s">
        <v>7307</v>
      </c>
      <c r="D6392" s="1" t="s">
        <v>254</v>
      </c>
      <c r="E6392" s="1" t="s">
        <v>7282</v>
      </c>
      <c r="F6392" s="1" t="s">
        <v>7283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7</v>
      </c>
      <c r="O6392" s="1" t="s">
        <v>1688</v>
      </c>
      <c r="P6392" s="1" t="b">
        <v>1</v>
      </c>
      <c r="Q6392" s="1" t="s">
        <v>7291</v>
      </c>
      <c r="R6392" s="1" t="s">
        <v>584</v>
      </c>
      <c r="S6392" s="1" t="s">
        <v>1658</v>
      </c>
      <c r="T6392" s="1" t="s">
        <v>7284</v>
      </c>
      <c r="U6392" s="1" t="s">
        <v>1660</v>
      </c>
      <c r="V6392" s="1" t="s">
        <v>1661</v>
      </c>
      <c r="W6392" s="1" t="s">
        <v>1690</v>
      </c>
      <c r="X6392" s="1" t="s">
        <v>1691</v>
      </c>
      <c r="Y6392" s="1" t="s">
        <v>1692</v>
      </c>
    </row>
    <row r="6393" spans="1:25" x14ac:dyDescent="0.2">
      <c r="A6393" s="1" t="s">
        <v>7307</v>
      </c>
      <c r="B6393" s="1" t="s">
        <v>7307</v>
      </c>
      <c r="C6393" s="1" t="s">
        <v>7307</v>
      </c>
      <c r="D6393" s="1" t="s">
        <v>24</v>
      </c>
      <c r="E6393" s="1" t="s">
        <v>1742</v>
      </c>
      <c r="F6393" s="1" t="s">
        <v>7285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7</v>
      </c>
      <c r="O6393" s="1" t="s">
        <v>1688</v>
      </c>
      <c r="P6393" s="1" t="b">
        <v>1</v>
      </c>
      <c r="Q6393" s="1" t="s">
        <v>7291</v>
      </c>
      <c r="R6393" s="1" t="s">
        <v>584</v>
      </c>
      <c r="S6393" s="1" t="s">
        <v>1658</v>
      </c>
      <c r="T6393" s="1" t="s">
        <v>7286</v>
      </c>
      <c r="U6393" s="1" t="s">
        <v>1660</v>
      </c>
      <c r="V6393" s="1" t="s">
        <v>1661</v>
      </c>
      <c r="W6393" s="1" t="s">
        <v>1690</v>
      </c>
      <c r="X6393" s="1" t="s">
        <v>1691</v>
      </c>
      <c r="Y6393" s="1" t="s">
        <v>1692</v>
      </c>
    </row>
    <row r="6394" spans="1:25" x14ac:dyDescent="0.2">
      <c r="A6394" s="1" t="s">
        <v>7307</v>
      </c>
      <c r="B6394" s="1" t="s">
        <v>7307</v>
      </c>
      <c r="C6394" s="1" t="s">
        <v>7307</v>
      </c>
      <c r="D6394" s="1" t="s">
        <v>24</v>
      </c>
      <c r="E6394" s="1" t="s">
        <v>1745</v>
      </c>
      <c r="F6394" s="1" t="s">
        <v>7308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8</v>
      </c>
      <c r="P6394" s="1" t="b">
        <v>1</v>
      </c>
      <c r="Q6394" s="1" t="s">
        <v>7291</v>
      </c>
      <c r="R6394" s="1" t="s">
        <v>584</v>
      </c>
      <c r="S6394" s="1" t="s">
        <v>1658</v>
      </c>
      <c r="T6394" s="1" t="s">
        <v>7309</v>
      </c>
      <c r="U6394" s="1" t="s">
        <v>1660</v>
      </c>
      <c r="V6394" s="1" t="s">
        <v>1661</v>
      </c>
      <c r="W6394" s="1" t="s">
        <v>1690</v>
      </c>
      <c r="X6394" s="1" t="s">
        <v>1691</v>
      </c>
      <c r="Y6394" s="1" t="s">
        <v>1692</v>
      </c>
    </row>
    <row r="6395" spans="1:25" x14ac:dyDescent="0.2">
      <c r="A6395" s="1" t="s">
        <v>7307</v>
      </c>
      <c r="B6395" s="1" t="s">
        <v>7307</v>
      </c>
      <c r="C6395" s="1" t="s">
        <v>7307</v>
      </c>
      <c r="D6395" s="1" t="s">
        <v>121</v>
      </c>
      <c r="E6395" s="1" t="s">
        <v>1748</v>
      </c>
      <c r="F6395" s="1" t="s">
        <v>7287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2</v>
      </c>
      <c r="O6395" s="1" t="s">
        <v>1688</v>
      </c>
      <c r="P6395" s="1" t="b">
        <v>1</v>
      </c>
      <c r="Q6395" s="1" t="s">
        <v>7291</v>
      </c>
      <c r="R6395" s="1" t="s">
        <v>584</v>
      </c>
      <c r="S6395" s="1" t="s">
        <v>1658</v>
      </c>
      <c r="T6395" s="1" t="s">
        <v>7288</v>
      </c>
      <c r="U6395" s="1" t="s">
        <v>1660</v>
      </c>
      <c r="V6395" s="1" t="s">
        <v>1661</v>
      </c>
      <c r="W6395" s="1" t="s">
        <v>1690</v>
      </c>
      <c r="X6395" s="1" t="s">
        <v>1691</v>
      </c>
      <c r="Y6395" s="1" t="s">
        <v>1692</v>
      </c>
    </row>
    <row r="6396" spans="1:25" x14ac:dyDescent="0.2">
      <c r="A6396" s="1" t="s">
        <v>7310</v>
      </c>
      <c r="B6396" s="1" t="s">
        <v>7310</v>
      </c>
      <c r="C6396" s="1" t="s">
        <v>7310</v>
      </c>
      <c r="D6396" s="1" t="s">
        <v>62</v>
      </c>
      <c r="E6396" s="1" t="s">
        <v>7311</v>
      </c>
      <c r="F6396" s="1" t="s">
        <v>7191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2</v>
      </c>
      <c r="R6396" s="1" t="s">
        <v>1665</v>
      </c>
      <c r="S6396" s="1" t="s">
        <v>1658</v>
      </c>
      <c r="T6396" s="1" t="s">
        <v>7313</v>
      </c>
      <c r="U6396" s="1" t="s">
        <v>1660</v>
      </c>
      <c r="V6396" s="1" t="s">
        <v>1661</v>
      </c>
      <c r="W6396" s="1" t="s">
        <v>742</v>
      </c>
      <c r="X6396" s="1" t="s">
        <v>738</v>
      </c>
      <c r="Y6396" s="1" t="s">
        <v>743</v>
      </c>
    </row>
    <row r="6397" spans="1:25" x14ac:dyDescent="0.2">
      <c r="A6397" s="1" t="s">
        <v>7310</v>
      </c>
      <c r="B6397" s="1" t="s">
        <v>7310</v>
      </c>
      <c r="C6397" s="1" t="s">
        <v>7310</v>
      </c>
      <c r="D6397" s="1" t="s">
        <v>44</v>
      </c>
      <c r="E6397" s="1" t="s">
        <v>7314</v>
      </c>
      <c r="F6397" s="1" t="s">
        <v>7195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2</v>
      </c>
      <c r="R6397" s="1" t="s">
        <v>1665</v>
      </c>
      <c r="S6397" s="1" t="s">
        <v>1658</v>
      </c>
      <c r="T6397" s="1" t="s">
        <v>7315</v>
      </c>
      <c r="U6397" s="1" t="s">
        <v>1660</v>
      </c>
      <c r="V6397" s="1" t="s">
        <v>1661</v>
      </c>
      <c r="W6397" s="1" t="s">
        <v>742</v>
      </c>
      <c r="X6397" s="1" t="s">
        <v>738</v>
      </c>
      <c r="Y6397" s="1" t="s">
        <v>743</v>
      </c>
    </row>
    <row r="6398" spans="1:25" x14ac:dyDescent="0.2">
      <c r="A6398" s="1" t="s">
        <v>7310</v>
      </c>
      <c r="B6398" s="1" t="s">
        <v>7310</v>
      </c>
      <c r="C6398" s="1" t="s">
        <v>7310</v>
      </c>
      <c r="D6398" s="1" t="s">
        <v>48</v>
      </c>
      <c r="E6398" s="1" t="s">
        <v>7316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2</v>
      </c>
      <c r="R6398" s="1" t="s">
        <v>1665</v>
      </c>
      <c r="S6398" s="1" t="s">
        <v>1658</v>
      </c>
      <c r="T6398" s="1" t="s">
        <v>7317</v>
      </c>
      <c r="U6398" s="1" t="s">
        <v>1660</v>
      </c>
      <c r="V6398" s="1" t="s">
        <v>1661</v>
      </c>
      <c r="W6398" s="1" t="s">
        <v>742</v>
      </c>
      <c r="X6398" s="1" t="s">
        <v>738</v>
      </c>
      <c r="Y6398" s="1" t="s">
        <v>743</v>
      </c>
    </row>
    <row r="6399" spans="1:25" x14ac:dyDescent="0.2">
      <c r="A6399" s="1" t="s">
        <v>7310</v>
      </c>
      <c r="B6399" s="1" t="s">
        <v>7310</v>
      </c>
      <c r="C6399" s="1" t="s">
        <v>7310</v>
      </c>
      <c r="D6399" s="1" t="s">
        <v>24</v>
      </c>
      <c r="E6399" s="1" t="s">
        <v>7199</v>
      </c>
      <c r="F6399" s="1" t="s">
        <v>6629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2</v>
      </c>
      <c r="R6399" s="1" t="s">
        <v>1665</v>
      </c>
      <c r="S6399" s="1" t="s">
        <v>1658</v>
      </c>
      <c r="T6399" s="1" t="s">
        <v>7200</v>
      </c>
      <c r="U6399" s="1" t="s">
        <v>1660</v>
      </c>
      <c r="V6399" s="1" t="s">
        <v>1661</v>
      </c>
      <c r="W6399" s="1" t="s">
        <v>742</v>
      </c>
      <c r="X6399" s="1" t="s">
        <v>738</v>
      </c>
      <c r="Y6399" s="1" t="s">
        <v>743</v>
      </c>
    </row>
    <row r="6400" spans="1:25" x14ac:dyDescent="0.2">
      <c r="A6400" s="1" t="s">
        <v>7310</v>
      </c>
      <c r="B6400" s="1" t="s">
        <v>7310</v>
      </c>
      <c r="C6400" s="1" t="s">
        <v>7310</v>
      </c>
      <c r="D6400" s="1" t="s">
        <v>39</v>
      </c>
      <c r="E6400" s="1" t="s">
        <v>7201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2</v>
      </c>
      <c r="R6400" s="1" t="s">
        <v>1665</v>
      </c>
      <c r="S6400" s="1" t="s">
        <v>1658</v>
      </c>
      <c r="T6400" s="1" t="s">
        <v>7202</v>
      </c>
      <c r="U6400" s="1" t="s">
        <v>1660</v>
      </c>
      <c r="V6400" s="1" t="s">
        <v>1661</v>
      </c>
      <c r="W6400" s="1" t="s">
        <v>1048</v>
      </c>
      <c r="X6400" s="1" t="s">
        <v>31266</v>
      </c>
      <c r="Y6400" s="1" t="s">
        <v>1049</v>
      </c>
    </row>
    <row r="6401" spans="1:25" x14ac:dyDescent="0.2">
      <c r="A6401" s="1" t="s">
        <v>7310</v>
      </c>
      <c r="B6401" s="1" t="s">
        <v>7310</v>
      </c>
      <c r="C6401" s="1" t="s">
        <v>7310</v>
      </c>
      <c r="D6401" s="1" t="s">
        <v>44</v>
      </c>
      <c r="E6401" s="1" t="s">
        <v>7203</v>
      </c>
      <c r="F6401" s="1" t="s">
        <v>7204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2</v>
      </c>
      <c r="R6401" s="1" t="s">
        <v>1665</v>
      </c>
      <c r="S6401" s="1" t="s">
        <v>1658</v>
      </c>
      <c r="T6401" s="1" t="s">
        <v>7205</v>
      </c>
      <c r="U6401" s="1" t="s">
        <v>1660</v>
      </c>
      <c r="V6401" s="1" t="s">
        <v>1661</v>
      </c>
      <c r="W6401" s="1" t="s">
        <v>1048</v>
      </c>
      <c r="X6401" s="1" t="s">
        <v>31266</v>
      </c>
      <c r="Y6401" s="1" t="s">
        <v>1049</v>
      </c>
    </row>
    <row r="6402" spans="1:25" x14ac:dyDescent="0.2">
      <c r="A6402" s="1" t="s">
        <v>7310</v>
      </c>
      <c r="B6402" s="1" t="s">
        <v>7310</v>
      </c>
      <c r="C6402" s="1" t="s">
        <v>7310</v>
      </c>
      <c r="D6402" s="1" t="s">
        <v>48</v>
      </c>
      <c r="E6402" s="1" t="s">
        <v>7206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2</v>
      </c>
      <c r="R6402" s="1" t="s">
        <v>1665</v>
      </c>
      <c r="S6402" s="1" t="s">
        <v>1658</v>
      </c>
      <c r="T6402" s="1" t="s">
        <v>7207</v>
      </c>
      <c r="U6402" s="1" t="s">
        <v>1660</v>
      </c>
      <c r="V6402" s="1" t="s">
        <v>1661</v>
      </c>
      <c r="W6402" s="1" t="s">
        <v>1048</v>
      </c>
      <c r="X6402" s="1" t="s">
        <v>31266</v>
      </c>
      <c r="Y6402" s="1" t="s">
        <v>1049</v>
      </c>
    </row>
    <row r="6403" spans="1:25" x14ac:dyDescent="0.2">
      <c r="A6403" s="1" t="s">
        <v>7310</v>
      </c>
      <c r="B6403" s="1" t="s">
        <v>7310</v>
      </c>
      <c r="C6403" s="1" t="s">
        <v>7310</v>
      </c>
      <c r="D6403" s="1" t="s">
        <v>24</v>
      </c>
      <c r="E6403" s="1" t="s">
        <v>7208</v>
      </c>
      <c r="F6403" s="1" t="s">
        <v>7166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2</v>
      </c>
      <c r="R6403" s="1" t="s">
        <v>1665</v>
      </c>
      <c r="S6403" s="1" t="s">
        <v>1658</v>
      </c>
      <c r="T6403" s="1" t="s">
        <v>7209</v>
      </c>
      <c r="U6403" s="1" t="s">
        <v>1660</v>
      </c>
      <c r="V6403" s="1" t="s">
        <v>1661</v>
      </c>
      <c r="W6403" s="1" t="s">
        <v>1048</v>
      </c>
      <c r="X6403" s="1" t="s">
        <v>31266</v>
      </c>
      <c r="Y6403" s="1" t="s">
        <v>1049</v>
      </c>
    </row>
    <row r="6404" spans="1:25" x14ac:dyDescent="0.2">
      <c r="A6404" s="1" t="s">
        <v>7310</v>
      </c>
      <c r="B6404" s="1" t="s">
        <v>7310</v>
      </c>
      <c r="C6404" s="1" t="s">
        <v>7310</v>
      </c>
      <c r="D6404" s="1" t="s">
        <v>39</v>
      </c>
      <c r="E6404" s="1" t="s">
        <v>7210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2</v>
      </c>
      <c r="R6404" s="1" t="s">
        <v>1665</v>
      </c>
      <c r="S6404" s="1" t="s">
        <v>1658</v>
      </c>
      <c r="T6404" s="1" t="s">
        <v>7211</v>
      </c>
      <c r="U6404" s="1" t="s">
        <v>1660</v>
      </c>
      <c r="V6404" s="1" t="s">
        <v>1661</v>
      </c>
      <c r="W6404" s="1" t="s">
        <v>1048</v>
      </c>
      <c r="X6404" s="1" t="s">
        <v>31266</v>
      </c>
      <c r="Y6404" s="1" t="s">
        <v>1049</v>
      </c>
    </row>
    <row r="6405" spans="1:25" x14ac:dyDescent="0.2">
      <c r="A6405" s="1" t="s">
        <v>7310</v>
      </c>
      <c r="B6405" s="1" t="s">
        <v>7310</v>
      </c>
      <c r="C6405" s="1" t="s">
        <v>7310</v>
      </c>
      <c r="D6405" s="1" t="s">
        <v>44</v>
      </c>
      <c r="E6405" s="1" t="s">
        <v>7212</v>
      </c>
      <c r="F6405" s="1" t="s">
        <v>7204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2</v>
      </c>
      <c r="R6405" s="1" t="s">
        <v>1665</v>
      </c>
      <c r="S6405" s="1" t="s">
        <v>1658</v>
      </c>
      <c r="T6405" s="1" t="s">
        <v>7213</v>
      </c>
      <c r="U6405" s="1" t="s">
        <v>1660</v>
      </c>
      <c r="V6405" s="1" t="s">
        <v>1661</v>
      </c>
      <c r="W6405" s="1" t="s">
        <v>1048</v>
      </c>
      <c r="X6405" s="1" t="s">
        <v>31266</v>
      </c>
      <c r="Y6405" s="1" t="s">
        <v>1049</v>
      </c>
    </row>
    <row r="6406" spans="1:25" x14ac:dyDescent="0.2">
      <c r="A6406" s="1" t="s">
        <v>7310</v>
      </c>
      <c r="B6406" s="1" t="s">
        <v>7310</v>
      </c>
      <c r="C6406" s="1" t="s">
        <v>7310</v>
      </c>
      <c r="D6406" s="1" t="s">
        <v>48</v>
      </c>
      <c r="E6406" s="1" t="s">
        <v>7214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2</v>
      </c>
      <c r="R6406" s="1" t="s">
        <v>1665</v>
      </c>
      <c r="S6406" s="1" t="s">
        <v>1658</v>
      </c>
      <c r="T6406" s="1" t="s">
        <v>7215</v>
      </c>
      <c r="U6406" s="1" t="s">
        <v>1660</v>
      </c>
      <c r="V6406" s="1" t="s">
        <v>1661</v>
      </c>
      <c r="W6406" s="1" t="s">
        <v>1048</v>
      </c>
      <c r="X6406" s="1" t="s">
        <v>31266</v>
      </c>
      <c r="Y6406" s="1" t="s">
        <v>1049</v>
      </c>
    </row>
    <row r="6407" spans="1:25" x14ac:dyDescent="0.2">
      <c r="A6407" s="1" t="s">
        <v>7310</v>
      </c>
      <c r="B6407" s="1" t="s">
        <v>7310</v>
      </c>
      <c r="C6407" s="1" t="s">
        <v>7310</v>
      </c>
      <c r="D6407" s="1" t="s">
        <v>62</v>
      </c>
      <c r="E6407" s="1" t="s">
        <v>7216</v>
      </c>
      <c r="F6407" s="1" t="s">
        <v>7217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2</v>
      </c>
      <c r="R6407" s="1" t="s">
        <v>1665</v>
      </c>
      <c r="S6407" s="1" t="s">
        <v>1658</v>
      </c>
      <c r="T6407" s="1" t="s">
        <v>7218</v>
      </c>
      <c r="U6407" s="1" t="s">
        <v>1660</v>
      </c>
      <c r="V6407" s="1" t="s">
        <v>1661</v>
      </c>
      <c r="W6407" s="1" t="s">
        <v>742</v>
      </c>
      <c r="X6407" s="1" t="s">
        <v>738</v>
      </c>
      <c r="Y6407" s="1" t="s">
        <v>743</v>
      </c>
    </row>
    <row r="6408" spans="1:25" x14ac:dyDescent="0.2">
      <c r="A6408" s="1" t="s">
        <v>7310</v>
      </c>
      <c r="B6408" s="1" t="s">
        <v>7310</v>
      </c>
      <c r="C6408" s="1" t="s">
        <v>7310</v>
      </c>
      <c r="D6408" s="1" t="s">
        <v>44</v>
      </c>
      <c r="E6408" s="1" t="s">
        <v>7219</v>
      </c>
      <c r="F6408" s="1" t="s">
        <v>7220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2</v>
      </c>
      <c r="R6408" s="1" t="s">
        <v>1665</v>
      </c>
      <c r="S6408" s="1" t="s">
        <v>1658</v>
      </c>
      <c r="T6408" s="1" t="s">
        <v>7221</v>
      </c>
      <c r="U6408" s="1" t="s">
        <v>1660</v>
      </c>
      <c r="V6408" s="1" t="s">
        <v>1661</v>
      </c>
      <c r="W6408" s="1" t="s">
        <v>742</v>
      </c>
      <c r="X6408" s="1" t="s">
        <v>738</v>
      </c>
      <c r="Y6408" s="1" t="s">
        <v>743</v>
      </c>
    </row>
    <row r="6409" spans="1:25" x14ac:dyDescent="0.2">
      <c r="A6409" s="1" t="s">
        <v>7310</v>
      </c>
      <c r="B6409" s="1" t="s">
        <v>7310</v>
      </c>
      <c r="C6409" s="1" t="s">
        <v>7310</v>
      </c>
      <c r="D6409" s="1" t="s">
        <v>48</v>
      </c>
      <c r="E6409" s="1" t="s">
        <v>7222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2</v>
      </c>
      <c r="R6409" s="1" t="s">
        <v>1665</v>
      </c>
      <c r="S6409" s="1" t="s">
        <v>1658</v>
      </c>
      <c r="T6409" s="1" t="s">
        <v>7223</v>
      </c>
      <c r="U6409" s="1" t="s">
        <v>1660</v>
      </c>
      <c r="V6409" s="1" t="s">
        <v>1661</v>
      </c>
      <c r="W6409" s="1" t="s">
        <v>742</v>
      </c>
      <c r="X6409" s="1" t="s">
        <v>738</v>
      </c>
      <c r="Y6409" s="1" t="s">
        <v>743</v>
      </c>
    </row>
    <row r="6410" spans="1:25" x14ac:dyDescent="0.2">
      <c r="A6410" s="1" t="s">
        <v>7310</v>
      </c>
      <c r="B6410" s="1" t="s">
        <v>7310</v>
      </c>
      <c r="C6410" s="1" t="s">
        <v>7310</v>
      </c>
      <c r="D6410" s="1" t="s">
        <v>39</v>
      </c>
      <c r="E6410" s="1" t="s">
        <v>1670</v>
      </c>
      <c r="F6410" s="1" t="s">
        <v>7224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2</v>
      </c>
      <c r="R6410" s="1" t="s">
        <v>1665</v>
      </c>
      <c r="S6410" s="1" t="s">
        <v>1658</v>
      </c>
      <c r="T6410" s="1" t="s">
        <v>7225</v>
      </c>
      <c r="U6410" s="1" t="s">
        <v>1660</v>
      </c>
      <c r="V6410" s="1" t="s">
        <v>1661</v>
      </c>
      <c r="W6410" s="1" t="s">
        <v>742</v>
      </c>
      <c r="X6410" s="1" t="s">
        <v>738</v>
      </c>
      <c r="Y6410" s="1" t="s">
        <v>743</v>
      </c>
    </row>
    <row r="6411" spans="1:25" x14ac:dyDescent="0.2">
      <c r="A6411" s="1" t="s">
        <v>7310</v>
      </c>
      <c r="B6411" s="1" t="s">
        <v>7310</v>
      </c>
      <c r="C6411" s="1" t="s">
        <v>7310</v>
      </c>
      <c r="D6411" s="1" t="s">
        <v>58</v>
      </c>
      <c r="E6411" s="1" t="s">
        <v>1673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2</v>
      </c>
      <c r="R6411" s="1" t="s">
        <v>1665</v>
      </c>
      <c r="S6411" s="1" t="s">
        <v>1658</v>
      </c>
      <c r="T6411" s="1" t="s">
        <v>7226</v>
      </c>
      <c r="U6411" s="1" t="s">
        <v>1660</v>
      </c>
      <c r="V6411" s="1" t="s">
        <v>1661</v>
      </c>
      <c r="W6411" s="1" t="s">
        <v>742</v>
      </c>
      <c r="X6411" s="1" t="s">
        <v>738</v>
      </c>
      <c r="Y6411" s="1" t="s">
        <v>743</v>
      </c>
    </row>
    <row r="6412" spans="1:25" x14ac:dyDescent="0.2">
      <c r="A6412" s="1" t="s">
        <v>7310</v>
      </c>
      <c r="B6412" s="1" t="s">
        <v>7310</v>
      </c>
      <c r="C6412" s="1" t="s">
        <v>7310</v>
      </c>
      <c r="D6412" s="1" t="s">
        <v>62</v>
      </c>
      <c r="E6412" s="1" t="s">
        <v>1676</v>
      </c>
      <c r="F6412" s="1" t="s">
        <v>7227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2</v>
      </c>
      <c r="R6412" s="1" t="s">
        <v>1665</v>
      </c>
      <c r="S6412" s="1" t="s">
        <v>1658</v>
      </c>
      <c r="T6412" s="1" t="s">
        <v>7228</v>
      </c>
      <c r="U6412" s="1" t="s">
        <v>1660</v>
      </c>
      <c r="V6412" s="1" t="s">
        <v>1661</v>
      </c>
      <c r="W6412" s="1" t="s">
        <v>742</v>
      </c>
      <c r="X6412" s="1" t="s">
        <v>738</v>
      </c>
      <c r="Y6412" s="1" t="s">
        <v>743</v>
      </c>
    </row>
    <row r="6413" spans="1:25" x14ac:dyDescent="0.2">
      <c r="A6413" s="1" t="s">
        <v>7310</v>
      </c>
      <c r="B6413" s="1" t="s">
        <v>7310</v>
      </c>
      <c r="C6413" s="1" t="s">
        <v>7310</v>
      </c>
      <c r="D6413" s="1" t="s">
        <v>44</v>
      </c>
      <c r="E6413" s="1" t="s">
        <v>6180</v>
      </c>
      <c r="F6413" s="1" t="s">
        <v>7229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2</v>
      </c>
      <c r="R6413" s="1" t="s">
        <v>1665</v>
      </c>
      <c r="S6413" s="1" t="s">
        <v>1658</v>
      </c>
      <c r="T6413" s="1" t="s">
        <v>7230</v>
      </c>
      <c r="U6413" s="1" t="s">
        <v>1660</v>
      </c>
      <c r="V6413" s="1" t="s">
        <v>1661</v>
      </c>
      <c r="W6413" s="1" t="s">
        <v>742</v>
      </c>
      <c r="X6413" s="1" t="s">
        <v>738</v>
      </c>
      <c r="Y6413" s="1" t="s">
        <v>743</v>
      </c>
    </row>
    <row r="6414" spans="1:25" x14ac:dyDescent="0.2">
      <c r="A6414" s="1" t="s">
        <v>7310</v>
      </c>
      <c r="B6414" s="1" t="s">
        <v>7310</v>
      </c>
      <c r="C6414" s="1" t="s">
        <v>7310</v>
      </c>
      <c r="D6414" s="1" t="s">
        <v>48</v>
      </c>
      <c r="E6414" s="1" t="s">
        <v>1679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2</v>
      </c>
      <c r="R6414" s="1" t="s">
        <v>1665</v>
      </c>
      <c r="S6414" s="1" t="s">
        <v>1658</v>
      </c>
      <c r="T6414" s="1" t="s">
        <v>7231</v>
      </c>
      <c r="U6414" s="1" t="s">
        <v>1660</v>
      </c>
      <c r="V6414" s="1" t="s">
        <v>1661</v>
      </c>
      <c r="W6414" s="1" t="s">
        <v>742</v>
      </c>
      <c r="X6414" s="1" t="s">
        <v>738</v>
      </c>
      <c r="Y6414" s="1" t="s">
        <v>743</v>
      </c>
    </row>
    <row r="6415" spans="1:25" x14ac:dyDescent="0.2">
      <c r="A6415" s="1" t="s">
        <v>7310</v>
      </c>
      <c r="B6415" s="1" t="s">
        <v>7310</v>
      </c>
      <c r="C6415" s="1" t="s">
        <v>7310</v>
      </c>
      <c r="D6415" s="1" t="s">
        <v>24</v>
      </c>
      <c r="E6415" s="1" t="s">
        <v>7232</v>
      </c>
      <c r="F6415" s="1" t="s">
        <v>7233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2</v>
      </c>
      <c r="R6415" s="1" t="s">
        <v>1665</v>
      </c>
      <c r="S6415" s="1" t="s">
        <v>1658</v>
      </c>
      <c r="T6415" s="1" t="s">
        <v>7234</v>
      </c>
      <c r="U6415" s="1" t="s">
        <v>1660</v>
      </c>
      <c r="V6415" s="1" t="s">
        <v>1661</v>
      </c>
      <c r="W6415" s="1" t="s">
        <v>742</v>
      </c>
      <c r="X6415" s="1" t="s">
        <v>738</v>
      </c>
      <c r="Y6415" s="1" t="s">
        <v>743</v>
      </c>
    </row>
    <row r="6416" spans="1:25" x14ac:dyDescent="0.2">
      <c r="A6416" s="1" t="s">
        <v>7310</v>
      </c>
      <c r="B6416" s="1" t="s">
        <v>7310</v>
      </c>
      <c r="C6416" s="1" t="s">
        <v>7310</v>
      </c>
      <c r="D6416" s="1" t="s">
        <v>39</v>
      </c>
      <c r="E6416" s="1" t="s">
        <v>7235</v>
      </c>
      <c r="F6416" s="1" t="s">
        <v>7236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2</v>
      </c>
      <c r="R6416" s="1" t="s">
        <v>1665</v>
      </c>
      <c r="S6416" s="1" t="s">
        <v>1658</v>
      </c>
      <c r="T6416" s="1" t="s">
        <v>7237</v>
      </c>
      <c r="U6416" s="1" t="s">
        <v>1660</v>
      </c>
      <c r="V6416" s="1" t="s">
        <v>1661</v>
      </c>
      <c r="W6416" s="1" t="s">
        <v>1048</v>
      </c>
      <c r="X6416" s="1" t="s">
        <v>31266</v>
      </c>
      <c r="Y6416" s="1" t="s">
        <v>1049</v>
      </c>
    </row>
    <row r="6417" spans="1:25" x14ac:dyDescent="0.2">
      <c r="A6417" s="1" t="s">
        <v>7310</v>
      </c>
      <c r="B6417" s="1" t="s">
        <v>7310</v>
      </c>
      <c r="C6417" s="1" t="s">
        <v>7310</v>
      </c>
      <c r="D6417" s="1" t="s">
        <v>62</v>
      </c>
      <c r="E6417" s="1" t="s">
        <v>7238</v>
      </c>
      <c r="F6417" s="1" t="s">
        <v>7239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2</v>
      </c>
      <c r="R6417" s="1" t="s">
        <v>1665</v>
      </c>
      <c r="S6417" s="1" t="s">
        <v>1658</v>
      </c>
      <c r="T6417" s="1" t="s">
        <v>7240</v>
      </c>
      <c r="U6417" s="1" t="s">
        <v>1660</v>
      </c>
      <c r="V6417" s="1" t="s">
        <v>1661</v>
      </c>
      <c r="W6417" s="1" t="s">
        <v>1048</v>
      </c>
      <c r="X6417" s="1" t="s">
        <v>31266</v>
      </c>
      <c r="Y6417" s="1" t="s">
        <v>1049</v>
      </c>
    </row>
    <row r="6418" spans="1:25" x14ac:dyDescent="0.2">
      <c r="A6418" s="1" t="s">
        <v>7310</v>
      </c>
      <c r="B6418" s="1" t="s">
        <v>7310</v>
      </c>
      <c r="C6418" s="1" t="s">
        <v>7310</v>
      </c>
      <c r="D6418" s="1" t="s">
        <v>44</v>
      </c>
      <c r="E6418" s="1" t="s">
        <v>7241</v>
      </c>
      <c r="F6418" s="1" t="s">
        <v>7242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2</v>
      </c>
      <c r="R6418" s="1" t="s">
        <v>1665</v>
      </c>
      <c r="S6418" s="1" t="s">
        <v>1658</v>
      </c>
      <c r="T6418" s="1" t="s">
        <v>7243</v>
      </c>
      <c r="U6418" s="1" t="s">
        <v>1660</v>
      </c>
      <c r="V6418" s="1" t="s">
        <v>1661</v>
      </c>
      <c r="W6418" s="1" t="s">
        <v>1048</v>
      </c>
      <c r="X6418" s="1" t="s">
        <v>31266</v>
      </c>
      <c r="Y6418" s="1" t="s">
        <v>1049</v>
      </c>
    </row>
    <row r="6419" spans="1:25" x14ac:dyDescent="0.2">
      <c r="A6419" s="1" t="s">
        <v>7310</v>
      </c>
      <c r="B6419" s="1" t="s">
        <v>7310</v>
      </c>
      <c r="C6419" s="1" t="s">
        <v>7310</v>
      </c>
      <c r="D6419" s="1" t="s">
        <v>48</v>
      </c>
      <c r="E6419" s="1" t="s">
        <v>7244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2</v>
      </c>
      <c r="R6419" s="1" t="s">
        <v>1665</v>
      </c>
      <c r="S6419" s="1" t="s">
        <v>1658</v>
      </c>
      <c r="T6419" s="1" t="s">
        <v>7245</v>
      </c>
      <c r="U6419" s="1" t="s">
        <v>1660</v>
      </c>
      <c r="V6419" s="1" t="s">
        <v>1661</v>
      </c>
      <c r="W6419" s="1" t="s">
        <v>1048</v>
      </c>
      <c r="X6419" s="1" t="s">
        <v>31266</v>
      </c>
      <c r="Y6419" s="1" t="s">
        <v>1049</v>
      </c>
    </row>
    <row r="6420" spans="1:25" x14ac:dyDescent="0.2">
      <c r="A6420" s="1" t="s">
        <v>7310</v>
      </c>
      <c r="B6420" s="1" t="s">
        <v>7310</v>
      </c>
      <c r="C6420" s="1" t="s">
        <v>7310</v>
      </c>
      <c r="D6420" s="1" t="s">
        <v>24</v>
      </c>
      <c r="E6420" s="1" t="s">
        <v>7246</v>
      </c>
      <c r="F6420" s="1" t="s">
        <v>7247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2</v>
      </c>
      <c r="R6420" s="1" t="s">
        <v>1665</v>
      </c>
      <c r="S6420" s="1" t="s">
        <v>1658</v>
      </c>
      <c r="T6420" s="1" t="s">
        <v>7248</v>
      </c>
      <c r="U6420" s="1" t="s">
        <v>1660</v>
      </c>
      <c r="V6420" s="1" t="s">
        <v>1661</v>
      </c>
      <c r="W6420" s="1" t="s">
        <v>742</v>
      </c>
      <c r="X6420" s="1" t="s">
        <v>738</v>
      </c>
      <c r="Y6420" s="1" t="s">
        <v>743</v>
      </c>
    </row>
    <row r="6421" spans="1:25" x14ac:dyDescent="0.2">
      <c r="A6421" s="1" t="s">
        <v>7310</v>
      </c>
      <c r="B6421" s="1" t="s">
        <v>7310</v>
      </c>
      <c r="C6421" s="1" t="s">
        <v>7310</v>
      </c>
      <c r="D6421" s="1" t="s">
        <v>24</v>
      </c>
      <c r="E6421" s="1" t="s">
        <v>7249</v>
      </c>
      <c r="F6421" s="1" t="s">
        <v>7166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2</v>
      </c>
      <c r="R6421" s="1" t="s">
        <v>1665</v>
      </c>
      <c r="S6421" s="1" t="s">
        <v>1658</v>
      </c>
      <c r="T6421" s="1" t="s">
        <v>7250</v>
      </c>
      <c r="U6421" s="1" t="s">
        <v>1660</v>
      </c>
      <c r="V6421" s="1" t="s">
        <v>1661</v>
      </c>
      <c r="W6421" s="1" t="s">
        <v>1048</v>
      </c>
      <c r="X6421" s="1" t="s">
        <v>31266</v>
      </c>
      <c r="Y6421" s="1" t="s">
        <v>1049</v>
      </c>
    </row>
    <row r="6422" spans="1:25" x14ac:dyDescent="0.2">
      <c r="A6422" s="1" t="s">
        <v>7310</v>
      </c>
      <c r="B6422" s="1" t="s">
        <v>7310</v>
      </c>
      <c r="C6422" s="1" t="s">
        <v>7310</v>
      </c>
      <c r="D6422" s="1" t="s">
        <v>39</v>
      </c>
      <c r="E6422" s="1" t="s">
        <v>7251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2</v>
      </c>
      <c r="R6422" s="1" t="s">
        <v>1665</v>
      </c>
      <c r="S6422" s="1" t="s">
        <v>1658</v>
      </c>
      <c r="T6422" s="1" t="s">
        <v>7252</v>
      </c>
      <c r="U6422" s="1" t="s">
        <v>1660</v>
      </c>
      <c r="V6422" s="1" t="s">
        <v>1661</v>
      </c>
      <c r="W6422" s="1" t="s">
        <v>1048</v>
      </c>
      <c r="X6422" s="1" t="s">
        <v>31266</v>
      </c>
      <c r="Y6422" s="1" t="s">
        <v>1049</v>
      </c>
    </row>
    <row r="6423" spans="1:25" x14ac:dyDescent="0.2">
      <c r="A6423" s="1" t="s">
        <v>7310</v>
      </c>
      <c r="B6423" s="1" t="s">
        <v>7310</v>
      </c>
      <c r="C6423" s="1" t="s">
        <v>7310</v>
      </c>
      <c r="D6423" s="1" t="s">
        <v>44</v>
      </c>
      <c r="E6423" s="1" t="s">
        <v>7253</v>
      </c>
      <c r="F6423" s="1" t="s">
        <v>7204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2</v>
      </c>
      <c r="R6423" s="1" t="s">
        <v>1665</v>
      </c>
      <c r="S6423" s="1" t="s">
        <v>1658</v>
      </c>
      <c r="T6423" s="1" t="s">
        <v>7254</v>
      </c>
      <c r="U6423" s="1" t="s">
        <v>1660</v>
      </c>
      <c r="V6423" s="1" t="s">
        <v>1661</v>
      </c>
      <c r="W6423" s="1" t="s">
        <v>1048</v>
      </c>
      <c r="X6423" s="1" t="s">
        <v>31266</v>
      </c>
      <c r="Y6423" s="1" t="s">
        <v>1049</v>
      </c>
    </row>
    <row r="6424" spans="1:25" x14ac:dyDescent="0.2">
      <c r="A6424" s="1" t="s">
        <v>7310</v>
      </c>
      <c r="B6424" s="1" t="s">
        <v>7310</v>
      </c>
      <c r="C6424" s="1" t="s">
        <v>7310</v>
      </c>
      <c r="D6424" s="1" t="s">
        <v>48</v>
      </c>
      <c r="E6424" s="1" t="s">
        <v>7255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2</v>
      </c>
      <c r="R6424" s="1" t="s">
        <v>1665</v>
      </c>
      <c r="S6424" s="1" t="s">
        <v>1658</v>
      </c>
      <c r="T6424" s="1" t="s">
        <v>7256</v>
      </c>
      <c r="U6424" s="1" t="s">
        <v>1660</v>
      </c>
      <c r="V6424" s="1" t="s">
        <v>1661</v>
      </c>
      <c r="W6424" s="1" t="s">
        <v>1048</v>
      </c>
      <c r="X6424" s="1" t="s">
        <v>31266</v>
      </c>
      <c r="Y6424" s="1" t="s">
        <v>1049</v>
      </c>
    </row>
    <row r="6425" spans="1:25" x14ac:dyDescent="0.2">
      <c r="A6425" s="1" t="s">
        <v>7318</v>
      </c>
      <c r="B6425" s="1" t="s">
        <v>7318</v>
      </c>
      <c r="C6425" s="1" t="s">
        <v>7318</v>
      </c>
      <c r="D6425" s="1" t="s">
        <v>62</v>
      </c>
      <c r="E6425" s="1" t="s">
        <v>7298</v>
      </c>
      <c r="F6425" s="1" t="s">
        <v>7259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2</v>
      </c>
      <c r="R6425" s="1" t="s">
        <v>498</v>
      </c>
      <c r="S6425" s="1" t="s">
        <v>1658</v>
      </c>
      <c r="T6425" s="1" t="s">
        <v>7299</v>
      </c>
      <c r="U6425" s="1" t="s">
        <v>1660</v>
      </c>
      <c r="V6425" s="1" t="s">
        <v>1661</v>
      </c>
      <c r="W6425" s="1" t="s">
        <v>742</v>
      </c>
      <c r="X6425" s="1" t="s">
        <v>738</v>
      </c>
      <c r="Y6425" s="1" t="s">
        <v>743</v>
      </c>
    </row>
    <row r="6426" spans="1:25" x14ac:dyDescent="0.2">
      <c r="A6426" s="1" t="s">
        <v>7318</v>
      </c>
      <c r="B6426" s="1" t="s">
        <v>7318</v>
      </c>
      <c r="C6426" s="1" t="s">
        <v>7318</v>
      </c>
      <c r="D6426" s="1" t="s">
        <v>62</v>
      </c>
      <c r="E6426" s="1" t="s">
        <v>1222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2</v>
      </c>
      <c r="R6426" s="1" t="s">
        <v>498</v>
      </c>
      <c r="S6426" s="1" t="s">
        <v>1658</v>
      </c>
      <c r="T6426" s="1" t="s">
        <v>1223</v>
      </c>
      <c r="U6426" s="1" t="s">
        <v>1660</v>
      </c>
      <c r="V6426" s="1" t="s">
        <v>1661</v>
      </c>
      <c r="W6426" s="1" t="s">
        <v>742</v>
      </c>
      <c r="X6426" s="1" t="s">
        <v>738</v>
      </c>
      <c r="Y6426" s="1" t="s">
        <v>743</v>
      </c>
    </row>
    <row r="6427" spans="1:25" x14ac:dyDescent="0.2">
      <c r="A6427" s="1" t="s">
        <v>7318</v>
      </c>
      <c r="B6427" s="1" t="s">
        <v>7318</v>
      </c>
      <c r="C6427" s="1" t="s">
        <v>7318</v>
      </c>
      <c r="D6427" s="1" t="s">
        <v>48</v>
      </c>
      <c r="E6427" s="1" t="s">
        <v>1224</v>
      </c>
      <c r="F6427" s="1" t="s">
        <v>1220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2</v>
      </c>
      <c r="R6427" s="1" t="s">
        <v>498</v>
      </c>
      <c r="S6427" s="1" t="s">
        <v>1658</v>
      </c>
      <c r="T6427" s="1" t="s">
        <v>2079</v>
      </c>
      <c r="U6427" s="1" t="s">
        <v>1660</v>
      </c>
      <c r="V6427" s="1" t="s">
        <v>1661</v>
      </c>
      <c r="W6427" s="1" t="s">
        <v>742</v>
      </c>
      <c r="X6427" s="1" t="s">
        <v>738</v>
      </c>
      <c r="Y6427" s="1" t="s">
        <v>743</v>
      </c>
    </row>
    <row r="6428" spans="1:25" x14ac:dyDescent="0.2">
      <c r="A6428" s="1" t="s">
        <v>7318</v>
      </c>
      <c r="B6428" s="1" t="s">
        <v>7318</v>
      </c>
      <c r="C6428" s="1" t="s">
        <v>7318</v>
      </c>
      <c r="D6428" s="1" t="s">
        <v>39</v>
      </c>
      <c r="E6428" s="1" t="s">
        <v>82</v>
      </c>
      <c r="F6428" s="1" t="s">
        <v>7319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2</v>
      </c>
      <c r="R6428" s="1" t="s">
        <v>498</v>
      </c>
      <c r="S6428" s="1" t="s">
        <v>1658</v>
      </c>
      <c r="T6428" s="1" t="s">
        <v>7320</v>
      </c>
      <c r="U6428" s="1" t="s">
        <v>1660</v>
      </c>
      <c r="V6428" s="1" t="s">
        <v>1661</v>
      </c>
      <c r="W6428" s="1" t="s">
        <v>742</v>
      </c>
      <c r="X6428" s="1" t="s">
        <v>738</v>
      </c>
      <c r="Y6428" s="1" t="s">
        <v>743</v>
      </c>
    </row>
    <row r="6429" spans="1:25" x14ac:dyDescent="0.2">
      <c r="A6429" s="1" t="s">
        <v>7318</v>
      </c>
      <c r="B6429" s="1" t="s">
        <v>7318</v>
      </c>
      <c r="C6429" s="1" t="s">
        <v>7318</v>
      </c>
      <c r="D6429" s="1" t="s">
        <v>977</v>
      </c>
      <c r="E6429" s="1" t="s">
        <v>978</v>
      </c>
      <c r="F6429" s="1" t="s">
        <v>7261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2</v>
      </c>
      <c r="R6429" s="1" t="s">
        <v>498</v>
      </c>
      <c r="S6429" s="1" t="s">
        <v>1658</v>
      </c>
      <c r="T6429" s="1" t="s">
        <v>7262</v>
      </c>
      <c r="U6429" s="1" t="s">
        <v>1660</v>
      </c>
      <c r="V6429" s="1" t="s">
        <v>1661</v>
      </c>
      <c r="W6429" s="1" t="s">
        <v>742</v>
      </c>
      <c r="X6429" s="1" t="s">
        <v>738</v>
      </c>
      <c r="Y6429" s="1" t="s">
        <v>743</v>
      </c>
    </row>
    <row r="6430" spans="1:25" x14ac:dyDescent="0.2">
      <c r="A6430" s="1" t="s">
        <v>7318</v>
      </c>
      <c r="B6430" s="1" t="s">
        <v>7318</v>
      </c>
      <c r="C6430" s="1" t="s">
        <v>7318</v>
      </c>
      <c r="D6430" s="1" t="s">
        <v>54</v>
      </c>
      <c r="E6430" s="1" t="s">
        <v>85</v>
      </c>
      <c r="F6430" s="1" t="s">
        <v>6282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2</v>
      </c>
      <c r="R6430" s="1" t="s">
        <v>498</v>
      </c>
      <c r="S6430" s="1" t="s">
        <v>1658</v>
      </c>
      <c r="T6430" s="1" t="s">
        <v>6283</v>
      </c>
      <c r="U6430" s="1" t="s">
        <v>1660</v>
      </c>
      <c r="V6430" s="1" t="s">
        <v>1661</v>
      </c>
      <c r="W6430" s="1" t="s">
        <v>742</v>
      </c>
      <c r="X6430" s="1" t="s">
        <v>738</v>
      </c>
      <c r="Y6430" s="1" t="s">
        <v>743</v>
      </c>
    </row>
    <row r="6431" spans="1:25" x14ac:dyDescent="0.2">
      <c r="A6431" s="1" t="s">
        <v>7318</v>
      </c>
      <c r="B6431" s="1" t="s">
        <v>7318</v>
      </c>
      <c r="C6431" s="1" t="s">
        <v>7318</v>
      </c>
      <c r="D6431" s="1" t="s">
        <v>58</v>
      </c>
      <c r="E6431" s="1" t="s">
        <v>87</v>
      </c>
      <c r="F6431" s="1" t="s">
        <v>1051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2</v>
      </c>
      <c r="R6431" s="1" t="s">
        <v>498</v>
      </c>
      <c r="S6431" s="1" t="s">
        <v>1658</v>
      </c>
      <c r="T6431" s="1" t="s">
        <v>1228</v>
      </c>
      <c r="U6431" s="1" t="s">
        <v>1660</v>
      </c>
      <c r="V6431" s="1" t="s">
        <v>1661</v>
      </c>
      <c r="W6431" s="1" t="s">
        <v>742</v>
      </c>
      <c r="X6431" s="1" t="s">
        <v>738</v>
      </c>
      <c r="Y6431" s="1" t="s">
        <v>743</v>
      </c>
    </row>
    <row r="6432" spans="1:25" x14ac:dyDescent="0.2">
      <c r="A6432" s="1" t="s">
        <v>7318</v>
      </c>
      <c r="B6432" s="1" t="s">
        <v>7318</v>
      </c>
      <c r="C6432" s="1" t="s">
        <v>7318</v>
      </c>
      <c r="D6432" s="1" t="s">
        <v>62</v>
      </c>
      <c r="E6432" s="1" t="s">
        <v>89</v>
      </c>
      <c r="F6432" s="1" t="s">
        <v>7263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2</v>
      </c>
      <c r="R6432" s="1" t="s">
        <v>498</v>
      </c>
      <c r="S6432" s="1" t="s">
        <v>1658</v>
      </c>
      <c r="T6432" s="1" t="s">
        <v>7264</v>
      </c>
      <c r="U6432" s="1" t="s">
        <v>1660</v>
      </c>
      <c r="V6432" s="1" t="s">
        <v>1661</v>
      </c>
      <c r="W6432" s="1" t="s">
        <v>742</v>
      </c>
      <c r="X6432" s="1" t="s">
        <v>738</v>
      </c>
      <c r="Y6432" s="1" t="s">
        <v>743</v>
      </c>
    </row>
    <row r="6433" spans="1:25" x14ac:dyDescent="0.2">
      <c r="A6433" s="1" t="s">
        <v>7318</v>
      </c>
      <c r="B6433" s="1" t="s">
        <v>7318</v>
      </c>
      <c r="C6433" s="1" t="s">
        <v>7318</v>
      </c>
      <c r="D6433" s="1" t="s">
        <v>48</v>
      </c>
      <c r="E6433" s="1" t="s">
        <v>93</v>
      </c>
      <c r="F6433" s="1" t="s">
        <v>7265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2</v>
      </c>
      <c r="R6433" s="1" t="s">
        <v>498</v>
      </c>
      <c r="S6433" s="1" t="s">
        <v>1658</v>
      </c>
      <c r="T6433" s="1" t="s">
        <v>7266</v>
      </c>
      <c r="U6433" s="1" t="s">
        <v>1660</v>
      </c>
      <c r="V6433" s="1" t="s">
        <v>1661</v>
      </c>
      <c r="W6433" s="1" t="s">
        <v>742</v>
      </c>
      <c r="X6433" s="1" t="s">
        <v>738</v>
      </c>
      <c r="Y6433" s="1" t="s">
        <v>743</v>
      </c>
    </row>
    <row r="6434" spans="1:25" x14ac:dyDescent="0.2">
      <c r="A6434" s="1" t="s">
        <v>7318</v>
      </c>
      <c r="B6434" s="1" t="s">
        <v>7318</v>
      </c>
      <c r="C6434" s="1" t="s">
        <v>7318</v>
      </c>
      <c r="D6434" s="1" t="s">
        <v>96</v>
      </c>
      <c r="E6434" s="1" t="s">
        <v>990</v>
      </c>
      <c r="F6434" s="1" t="s">
        <v>4814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2</v>
      </c>
      <c r="R6434" s="1" t="s">
        <v>498</v>
      </c>
      <c r="S6434" s="1" t="s">
        <v>1658</v>
      </c>
      <c r="T6434" s="1" t="s">
        <v>4815</v>
      </c>
      <c r="U6434" s="1" t="s">
        <v>1660</v>
      </c>
      <c r="V6434" s="1" t="s">
        <v>1661</v>
      </c>
      <c r="W6434" s="1" t="s">
        <v>742</v>
      </c>
      <c r="X6434" s="1" t="s">
        <v>738</v>
      </c>
      <c r="Y6434" s="1" t="s">
        <v>743</v>
      </c>
    </row>
    <row r="6435" spans="1:25" x14ac:dyDescent="0.2">
      <c r="A6435" s="1" t="s">
        <v>7321</v>
      </c>
      <c r="B6435" s="1" t="s">
        <v>7321</v>
      </c>
      <c r="C6435" s="1" t="s">
        <v>7321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2</v>
      </c>
      <c r="R6435" s="1" t="s">
        <v>574</v>
      </c>
      <c r="S6435" s="1" t="s">
        <v>1658</v>
      </c>
      <c r="T6435" s="1" t="s">
        <v>84</v>
      </c>
      <c r="U6435" s="1" t="s">
        <v>1660</v>
      </c>
      <c r="V6435" s="1" t="s">
        <v>1661</v>
      </c>
      <c r="W6435" s="1" t="s">
        <v>742</v>
      </c>
      <c r="X6435" s="1" t="s">
        <v>738</v>
      </c>
      <c r="Y6435" s="1" t="s">
        <v>743</v>
      </c>
    </row>
    <row r="6436" spans="1:25" x14ac:dyDescent="0.2">
      <c r="A6436" s="1" t="s">
        <v>7321</v>
      </c>
      <c r="B6436" s="1" t="s">
        <v>7321</v>
      </c>
      <c r="C6436" s="1" t="s">
        <v>7321</v>
      </c>
      <c r="D6436" s="1" t="s">
        <v>977</v>
      </c>
      <c r="E6436" s="1" t="s">
        <v>978</v>
      </c>
      <c r="F6436" s="1" t="s">
        <v>6280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2</v>
      </c>
      <c r="R6436" s="1" t="s">
        <v>574</v>
      </c>
      <c r="S6436" s="1" t="s">
        <v>1658</v>
      </c>
      <c r="T6436" s="1" t="s">
        <v>6281</v>
      </c>
      <c r="U6436" s="1" t="s">
        <v>1660</v>
      </c>
      <c r="V6436" s="1" t="s">
        <v>1661</v>
      </c>
      <c r="W6436" s="1" t="s">
        <v>742</v>
      </c>
      <c r="X6436" s="1" t="s">
        <v>738</v>
      </c>
      <c r="Y6436" s="1" t="s">
        <v>743</v>
      </c>
    </row>
    <row r="6437" spans="1:25" x14ac:dyDescent="0.2">
      <c r="A6437" s="1" t="s">
        <v>7321</v>
      </c>
      <c r="B6437" s="1" t="s">
        <v>7321</v>
      </c>
      <c r="C6437" s="1" t="s">
        <v>7321</v>
      </c>
      <c r="D6437" s="1" t="s">
        <v>54</v>
      </c>
      <c r="E6437" s="1" t="s">
        <v>85</v>
      </c>
      <c r="F6437" s="1" t="s">
        <v>1513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2</v>
      </c>
      <c r="R6437" s="1" t="s">
        <v>574</v>
      </c>
      <c r="S6437" s="1" t="s">
        <v>1658</v>
      </c>
      <c r="T6437" s="1" t="s">
        <v>1514</v>
      </c>
      <c r="U6437" s="1" t="s">
        <v>1660</v>
      </c>
      <c r="V6437" s="1" t="s">
        <v>1661</v>
      </c>
      <c r="W6437" s="1" t="s">
        <v>742</v>
      </c>
      <c r="X6437" s="1" t="s">
        <v>738</v>
      </c>
      <c r="Y6437" s="1" t="s">
        <v>743</v>
      </c>
    </row>
    <row r="6438" spans="1:25" x14ac:dyDescent="0.2">
      <c r="A6438" s="1" t="s">
        <v>7321</v>
      </c>
      <c r="B6438" s="1" t="s">
        <v>7321</v>
      </c>
      <c r="C6438" s="1" t="s">
        <v>7321</v>
      </c>
      <c r="D6438" s="1" t="s">
        <v>58</v>
      </c>
      <c r="E6438" s="1" t="s">
        <v>87</v>
      </c>
      <c r="F6438" s="1" t="s">
        <v>1051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2</v>
      </c>
      <c r="R6438" s="1" t="s">
        <v>574</v>
      </c>
      <c r="S6438" s="1" t="s">
        <v>1658</v>
      </c>
      <c r="T6438" s="1" t="s">
        <v>1228</v>
      </c>
      <c r="U6438" s="1" t="s">
        <v>1660</v>
      </c>
      <c r="V6438" s="1" t="s">
        <v>1661</v>
      </c>
      <c r="W6438" s="1" t="s">
        <v>742</v>
      </c>
      <c r="X6438" s="1" t="s">
        <v>738</v>
      </c>
      <c r="Y6438" s="1" t="s">
        <v>743</v>
      </c>
    </row>
    <row r="6439" spans="1:25" x14ac:dyDescent="0.2">
      <c r="A6439" s="1" t="s">
        <v>7321</v>
      </c>
      <c r="B6439" s="1" t="s">
        <v>7321</v>
      </c>
      <c r="C6439" s="1" t="s">
        <v>7321</v>
      </c>
      <c r="D6439" s="1" t="s">
        <v>62</v>
      </c>
      <c r="E6439" s="1" t="s">
        <v>89</v>
      </c>
      <c r="F6439" s="1" t="s">
        <v>7301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2</v>
      </c>
      <c r="R6439" s="1" t="s">
        <v>574</v>
      </c>
      <c r="S6439" s="1" t="s">
        <v>1658</v>
      </c>
      <c r="T6439" s="1" t="s">
        <v>7302</v>
      </c>
      <c r="U6439" s="1" t="s">
        <v>1660</v>
      </c>
      <c r="V6439" s="1" t="s">
        <v>1661</v>
      </c>
      <c r="W6439" s="1" t="s">
        <v>742</v>
      </c>
      <c r="X6439" s="1" t="s">
        <v>738</v>
      </c>
      <c r="Y6439" s="1" t="s">
        <v>743</v>
      </c>
    </row>
    <row r="6440" spans="1:25" x14ac:dyDescent="0.2">
      <c r="A6440" s="1" t="s">
        <v>7321</v>
      </c>
      <c r="B6440" s="1" t="s">
        <v>7321</v>
      </c>
      <c r="C6440" s="1" t="s">
        <v>7321</v>
      </c>
      <c r="D6440" s="1" t="s">
        <v>66</v>
      </c>
      <c r="E6440" s="1" t="s">
        <v>91</v>
      </c>
      <c r="F6440" s="1" t="s">
        <v>2329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2</v>
      </c>
      <c r="R6440" s="1" t="s">
        <v>574</v>
      </c>
      <c r="S6440" s="1" t="s">
        <v>1658</v>
      </c>
      <c r="T6440" s="1" t="s">
        <v>2330</v>
      </c>
      <c r="U6440" s="1" t="s">
        <v>1660</v>
      </c>
      <c r="V6440" s="1" t="s">
        <v>1661</v>
      </c>
      <c r="W6440" s="1" t="s">
        <v>742</v>
      </c>
      <c r="X6440" s="1" t="s">
        <v>738</v>
      </c>
      <c r="Y6440" s="1" t="s">
        <v>743</v>
      </c>
    </row>
    <row r="6441" spans="1:25" x14ac:dyDescent="0.2">
      <c r="A6441" s="1" t="s">
        <v>7321</v>
      </c>
      <c r="B6441" s="1" t="s">
        <v>7321</v>
      </c>
      <c r="C6441" s="1" t="s">
        <v>7321</v>
      </c>
      <c r="D6441" s="1" t="s">
        <v>48</v>
      </c>
      <c r="E6441" s="1" t="s">
        <v>93</v>
      </c>
      <c r="F6441" s="1" t="s">
        <v>1206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2</v>
      </c>
      <c r="R6441" s="1" t="s">
        <v>574</v>
      </c>
      <c r="S6441" s="1" t="s">
        <v>1658</v>
      </c>
      <c r="T6441" s="1" t="s">
        <v>1416</v>
      </c>
      <c r="U6441" s="1" t="s">
        <v>1660</v>
      </c>
      <c r="V6441" s="1" t="s">
        <v>1661</v>
      </c>
      <c r="W6441" s="1" t="s">
        <v>742</v>
      </c>
      <c r="X6441" s="1" t="s">
        <v>738</v>
      </c>
      <c r="Y6441" s="1" t="s">
        <v>743</v>
      </c>
    </row>
    <row r="6442" spans="1:25" x14ac:dyDescent="0.2">
      <c r="A6442" s="1" t="s">
        <v>7321</v>
      </c>
      <c r="B6442" s="1" t="s">
        <v>7321</v>
      </c>
      <c r="C6442" s="1" t="s">
        <v>7321</v>
      </c>
      <c r="D6442" s="1" t="s">
        <v>341</v>
      </c>
      <c r="E6442" s="1" t="s">
        <v>987</v>
      </c>
      <c r="F6442" s="1" t="s">
        <v>7305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2</v>
      </c>
      <c r="R6442" s="1" t="s">
        <v>574</v>
      </c>
      <c r="S6442" s="1" t="s">
        <v>1658</v>
      </c>
      <c r="T6442" s="1" t="s">
        <v>7306</v>
      </c>
      <c r="U6442" s="1" t="s">
        <v>1660</v>
      </c>
      <c r="V6442" s="1" t="s">
        <v>1661</v>
      </c>
      <c r="W6442" s="1" t="s">
        <v>742</v>
      </c>
      <c r="X6442" s="1" t="s">
        <v>738</v>
      </c>
      <c r="Y6442" s="1" t="s">
        <v>743</v>
      </c>
    </row>
    <row r="6443" spans="1:25" x14ac:dyDescent="0.2">
      <c r="A6443" s="1" t="s">
        <v>7322</v>
      </c>
      <c r="B6443" s="1" t="s">
        <v>7322</v>
      </c>
      <c r="C6443" s="1" t="s">
        <v>7322</v>
      </c>
      <c r="D6443" s="1" t="s">
        <v>945</v>
      </c>
      <c r="E6443" s="1" t="s">
        <v>7271</v>
      </c>
      <c r="F6443" s="1" t="s">
        <v>7272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2</v>
      </c>
      <c r="O6443" s="1" t="s">
        <v>1688</v>
      </c>
      <c r="P6443" s="1" t="b">
        <v>1</v>
      </c>
      <c r="Q6443" s="1" t="s">
        <v>7312</v>
      </c>
      <c r="R6443" s="1" t="s">
        <v>584</v>
      </c>
      <c r="S6443" s="1" t="s">
        <v>1658</v>
      </c>
      <c r="T6443" s="1" t="s">
        <v>7273</v>
      </c>
      <c r="U6443" s="1" t="s">
        <v>1660</v>
      </c>
      <c r="V6443" s="1" t="s">
        <v>1661</v>
      </c>
      <c r="W6443" s="1" t="s">
        <v>1690</v>
      </c>
      <c r="X6443" s="1" t="s">
        <v>1691</v>
      </c>
      <c r="Y6443" s="1" t="s">
        <v>1692</v>
      </c>
    </row>
    <row r="6444" spans="1:25" x14ac:dyDescent="0.2">
      <c r="A6444" s="1" t="s">
        <v>7322</v>
      </c>
      <c r="B6444" s="1" t="s">
        <v>7322</v>
      </c>
      <c r="C6444" s="1" t="s">
        <v>7322</v>
      </c>
      <c r="D6444" s="1" t="s">
        <v>258</v>
      </c>
      <c r="E6444" s="1" t="s">
        <v>1705</v>
      </c>
      <c r="F6444" s="1" t="s">
        <v>7274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2</v>
      </c>
      <c r="O6444" s="1" t="s">
        <v>1688</v>
      </c>
      <c r="P6444" s="1" t="b">
        <v>1</v>
      </c>
      <c r="Q6444" s="1" t="s">
        <v>7312</v>
      </c>
      <c r="R6444" s="1" t="s">
        <v>584</v>
      </c>
      <c r="S6444" s="1" t="s">
        <v>1658</v>
      </c>
      <c r="T6444" s="1" t="s">
        <v>7275</v>
      </c>
      <c r="U6444" s="1" t="s">
        <v>1660</v>
      </c>
      <c r="V6444" s="1" t="s">
        <v>1661</v>
      </c>
      <c r="W6444" s="1" t="s">
        <v>1690</v>
      </c>
      <c r="X6444" s="1" t="s">
        <v>1691</v>
      </c>
      <c r="Y6444" s="1" t="s">
        <v>1692</v>
      </c>
    </row>
    <row r="6445" spans="1:25" x14ac:dyDescent="0.2">
      <c r="A6445" s="1" t="s">
        <v>7322</v>
      </c>
      <c r="B6445" s="1" t="s">
        <v>7322</v>
      </c>
      <c r="C6445" s="1" t="s">
        <v>7322</v>
      </c>
      <c r="D6445" s="1" t="s">
        <v>121</v>
      </c>
      <c r="E6445" s="1" t="s">
        <v>1708</v>
      </c>
      <c r="F6445" s="1" t="s">
        <v>1709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7</v>
      </c>
      <c r="O6445" s="1" t="s">
        <v>1688</v>
      </c>
      <c r="P6445" s="1" t="b">
        <v>1</v>
      </c>
      <c r="Q6445" s="1" t="s">
        <v>7312</v>
      </c>
      <c r="R6445" s="1" t="s">
        <v>584</v>
      </c>
      <c r="S6445" s="1" t="s">
        <v>1658</v>
      </c>
      <c r="T6445" s="1" t="s">
        <v>1710</v>
      </c>
      <c r="U6445" s="1" t="s">
        <v>1660</v>
      </c>
      <c r="V6445" s="1" t="s">
        <v>1661</v>
      </c>
      <c r="W6445" s="1" t="s">
        <v>1690</v>
      </c>
      <c r="X6445" s="1" t="s">
        <v>1691</v>
      </c>
      <c r="Y6445" s="1" t="s">
        <v>1692</v>
      </c>
    </row>
    <row r="6446" spans="1:25" x14ac:dyDescent="0.2">
      <c r="A6446" s="1" t="s">
        <v>7322</v>
      </c>
      <c r="B6446" s="1" t="s">
        <v>7322</v>
      </c>
      <c r="C6446" s="1" t="s">
        <v>7322</v>
      </c>
      <c r="D6446" s="1" t="s">
        <v>341</v>
      </c>
      <c r="E6446" s="1" t="s">
        <v>1711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2</v>
      </c>
      <c r="O6446" s="1" t="s">
        <v>1688</v>
      </c>
      <c r="P6446" s="1" t="b">
        <v>1</v>
      </c>
      <c r="Q6446" s="1" t="s">
        <v>7312</v>
      </c>
      <c r="R6446" s="1" t="s">
        <v>584</v>
      </c>
      <c r="S6446" s="1" t="s">
        <v>1658</v>
      </c>
      <c r="T6446" s="1" t="s">
        <v>1713</v>
      </c>
      <c r="U6446" s="1" t="s">
        <v>1660</v>
      </c>
      <c r="V6446" s="1" t="s">
        <v>1661</v>
      </c>
      <c r="W6446" s="1" t="s">
        <v>1690</v>
      </c>
      <c r="X6446" s="1" t="s">
        <v>1691</v>
      </c>
      <c r="Y6446" s="1" t="s">
        <v>1692</v>
      </c>
    </row>
    <row r="6447" spans="1:25" x14ac:dyDescent="0.2">
      <c r="A6447" s="1" t="s">
        <v>7322</v>
      </c>
      <c r="B6447" s="1" t="s">
        <v>7322</v>
      </c>
      <c r="C6447" s="1" t="s">
        <v>7322</v>
      </c>
      <c r="D6447" s="1" t="s">
        <v>121</v>
      </c>
      <c r="E6447" s="1" t="s">
        <v>1714</v>
      </c>
      <c r="F6447" s="1" t="s">
        <v>1715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2</v>
      </c>
      <c r="O6447" s="1" t="s">
        <v>1688</v>
      </c>
      <c r="P6447" s="1" t="b">
        <v>1</v>
      </c>
      <c r="Q6447" s="1" t="s">
        <v>7312</v>
      </c>
      <c r="R6447" s="1" t="s">
        <v>584</v>
      </c>
      <c r="S6447" s="1" t="s">
        <v>1658</v>
      </c>
      <c r="T6447" s="1" t="s">
        <v>1716</v>
      </c>
      <c r="U6447" s="1" t="s">
        <v>1660</v>
      </c>
      <c r="V6447" s="1" t="s">
        <v>1661</v>
      </c>
      <c r="W6447" s="1" t="s">
        <v>1690</v>
      </c>
      <c r="X6447" s="1" t="s">
        <v>1691</v>
      </c>
      <c r="Y6447" s="1" t="s">
        <v>1692</v>
      </c>
    </row>
    <row r="6448" spans="1:25" x14ac:dyDescent="0.2">
      <c r="A6448" s="1" t="s">
        <v>7322</v>
      </c>
      <c r="B6448" s="1" t="s">
        <v>7322</v>
      </c>
      <c r="C6448" s="1" t="s">
        <v>7322</v>
      </c>
      <c r="D6448" s="1" t="s">
        <v>341</v>
      </c>
      <c r="E6448" s="1" t="s">
        <v>1721</v>
      </c>
      <c r="F6448" s="1" t="s">
        <v>1722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2</v>
      </c>
      <c r="O6448" s="1" t="s">
        <v>1688</v>
      </c>
      <c r="P6448" s="1" t="b">
        <v>1</v>
      </c>
      <c r="Q6448" s="1" t="s">
        <v>7312</v>
      </c>
      <c r="R6448" s="1" t="s">
        <v>584</v>
      </c>
      <c r="S6448" s="1" t="s">
        <v>1658</v>
      </c>
      <c r="T6448" s="1" t="s">
        <v>1723</v>
      </c>
      <c r="U6448" s="1" t="s">
        <v>1660</v>
      </c>
      <c r="V6448" s="1" t="s">
        <v>1661</v>
      </c>
      <c r="W6448" s="1" t="s">
        <v>1690</v>
      </c>
      <c r="X6448" s="1" t="s">
        <v>1691</v>
      </c>
      <c r="Y6448" s="1" t="s">
        <v>1692</v>
      </c>
    </row>
    <row r="6449" spans="1:25" x14ac:dyDescent="0.2">
      <c r="A6449" s="1" t="s">
        <v>7322</v>
      </c>
      <c r="B6449" s="1" t="s">
        <v>7322</v>
      </c>
      <c r="C6449" s="1" t="s">
        <v>7322</v>
      </c>
      <c r="D6449" s="1" t="s">
        <v>1724</v>
      </c>
      <c r="E6449" s="1" t="s">
        <v>1725</v>
      </c>
      <c r="F6449" s="1" t="s">
        <v>1726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2</v>
      </c>
      <c r="O6449" s="1" t="s">
        <v>1688</v>
      </c>
      <c r="P6449" s="1" t="b">
        <v>1</v>
      </c>
      <c r="Q6449" s="1" t="s">
        <v>7312</v>
      </c>
      <c r="R6449" s="1" t="s">
        <v>584</v>
      </c>
      <c r="S6449" s="1" t="s">
        <v>1658</v>
      </c>
      <c r="T6449" s="1" t="s">
        <v>1727</v>
      </c>
      <c r="U6449" s="1" t="s">
        <v>1660</v>
      </c>
      <c r="V6449" s="1" t="s">
        <v>1661</v>
      </c>
      <c r="W6449" s="1" t="s">
        <v>1690</v>
      </c>
      <c r="X6449" s="1" t="s">
        <v>1691</v>
      </c>
      <c r="Y6449" s="1" t="s">
        <v>1692</v>
      </c>
    </row>
    <row r="6450" spans="1:25" x14ac:dyDescent="0.2">
      <c r="A6450" s="1" t="s">
        <v>7322</v>
      </c>
      <c r="B6450" s="1" t="s">
        <v>7322</v>
      </c>
      <c r="C6450" s="1" t="s">
        <v>7322</v>
      </c>
      <c r="D6450" s="1" t="s">
        <v>1548</v>
      </c>
      <c r="E6450" s="1" t="s">
        <v>1728</v>
      </c>
      <c r="F6450" s="1" t="s">
        <v>1729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2</v>
      </c>
      <c r="O6450" s="1" t="s">
        <v>1688</v>
      </c>
      <c r="P6450" s="1" t="b">
        <v>1</v>
      </c>
      <c r="Q6450" s="1" t="s">
        <v>7312</v>
      </c>
      <c r="R6450" s="1" t="s">
        <v>584</v>
      </c>
      <c r="S6450" s="1" t="s">
        <v>1658</v>
      </c>
      <c r="T6450" s="1" t="s">
        <v>1730</v>
      </c>
      <c r="U6450" s="1" t="s">
        <v>1660</v>
      </c>
      <c r="V6450" s="1" t="s">
        <v>1661</v>
      </c>
      <c r="W6450" s="1" t="s">
        <v>1690</v>
      </c>
      <c r="X6450" s="1" t="s">
        <v>1691</v>
      </c>
      <c r="Y6450" s="1" t="s">
        <v>1692</v>
      </c>
    </row>
    <row r="6451" spans="1:25" x14ac:dyDescent="0.2">
      <c r="A6451" s="1" t="s">
        <v>7322</v>
      </c>
      <c r="B6451" s="1" t="s">
        <v>7322</v>
      </c>
      <c r="C6451" s="1" t="s">
        <v>7322</v>
      </c>
      <c r="D6451" s="1" t="s">
        <v>341</v>
      </c>
      <c r="E6451" s="1" t="s">
        <v>1734</v>
      </c>
      <c r="F6451" s="1" t="s">
        <v>1735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2</v>
      </c>
      <c r="O6451" s="1" t="s">
        <v>1688</v>
      </c>
      <c r="P6451" s="1" t="b">
        <v>1</v>
      </c>
      <c r="Q6451" s="1" t="s">
        <v>7312</v>
      </c>
      <c r="R6451" s="1" t="s">
        <v>584</v>
      </c>
      <c r="S6451" s="1" t="s">
        <v>1658</v>
      </c>
      <c r="T6451" s="1" t="s">
        <v>1736</v>
      </c>
      <c r="U6451" s="1" t="s">
        <v>1660</v>
      </c>
      <c r="V6451" s="1" t="s">
        <v>1661</v>
      </c>
      <c r="W6451" s="1" t="s">
        <v>1690</v>
      </c>
      <c r="X6451" s="1" t="s">
        <v>1691</v>
      </c>
      <c r="Y6451" s="1" t="s">
        <v>1692</v>
      </c>
    </row>
    <row r="6452" spans="1:25" x14ac:dyDescent="0.2">
      <c r="A6452" s="1" t="s">
        <v>7322</v>
      </c>
      <c r="B6452" s="1" t="s">
        <v>7322</v>
      </c>
      <c r="C6452" s="1" t="s">
        <v>7322</v>
      </c>
      <c r="D6452" s="1" t="s">
        <v>1794</v>
      </c>
      <c r="E6452" s="1" t="s">
        <v>7276</v>
      </c>
      <c r="F6452" s="1" t="s">
        <v>7277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2</v>
      </c>
      <c r="O6452" s="1" t="s">
        <v>1688</v>
      </c>
      <c r="P6452" s="1" t="b">
        <v>1</v>
      </c>
      <c r="Q6452" s="1" t="s">
        <v>7312</v>
      </c>
      <c r="R6452" s="1" t="s">
        <v>584</v>
      </c>
      <c r="S6452" s="1" t="s">
        <v>1658</v>
      </c>
      <c r="T6452" s="1" t="s">
        <v>7278</v>
      </c>
      <c r="U6452" s="1" t="s">
        <v>1660</v>
      </c>
      <c r="V6452" s="1" t="s">
        <v>1661</v>
      </c>
      <c r="W6452" s="1" t="s">
        <v>1690</v>
      </c>
      <c r="X6452" s="1" t="s">
        <v>1691</v>
      </c>
      <c r="Y6452" s="1" t="s">
        <v>1692</v>
      </c>
    </row>
    <row r="6453" spans="1:25" x14ac:dyDescent="0.2">
      <c r="A6453" s="1" t="s">
        <v>7322</v>
      </c>
      <c r="B6453" s="1" t="s">
        <v>7322</v>
      </c>
      <c r="C6453" s="1" t="s">
        <v>7322</v>
      </c>
      <c r="D6453" s="1" t="s">
        <v>6674</v>
      </c>
      <c r="E6453" s="1" t="s">
        <v>7279</v>
      </c>
      <c r="F6453" s="1" t="s">
        <v>7280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2</v>
      </c>
      <c r="O6453" s="1" t="s">
        <v>1688</v>
      </c>
      <c r="P6453" s="1" t="b">
        <v>1</v>
      </c>
      <c r="Q6453" s="1" t="s">
        <v>7312</v>
      </c>
      <c r="R6453" s="1" t="s">
        <v>584</v>
      </c>
      <c r="S6453" s="1" t="s">
        <v>1658</v>
      </c>
      <c r="T6453" s="1" t="s">
        <v>7281</v>
      </c>
      <c r="U6453" s="1" t="s">
        <v>1660</v>
      </c>
      <c r="V6453" s="1" t="s">
        <v>1661</v>
      </c>
      <c r="W6453" s="1" t="s">
        <v>1690</v>
      </c>
      <c r="X6453" s="1" t="s">
        <v>1691</v>
      </c>
      <c r="Y6453" s="1" t="s">
        <v>1692</v>
      </c>
    </row>
    <row r="6454" spans="1:25" x14ac:dyDescent="0.2">
      <c r="A6454" s="1" t="s">
        <v>7322</v>
      </c>
      <c r="B6454" s="1" t="s">
        <v>7322</v>
      </c>
      <c r="C6454" s="1" t="s">
        <v>7322</v>
      </c>
      <c r="D6454" s="1" t="s">
        <v>341</v>
      </c>
      <c r="E6454" s="1" t="s">
        <v>1737</v>
      </c>
      <c r="F6454" s="1" t="s">
        <v>1738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2</v>
      </c>
      <c r="O6454" s="1" t="s">
        <v>1688</v>
      </c>
      <c r="P6454" s="1" t="b">
        <v>1</v>
      </c>
      <c r="Q6454" s="1" t="s">
        <v>7312</v>
      </c>
      <c r="R6454" s="1" t="s">
        <v>584</v>
      </c>
      <c r="S6454" s="1" t="s">
        <v>1658</v>
      </c>
      <c r="T6454" s="1" t="s">
        <v>1739</v>
      </c>
      <c r="U6454" s="1" t="s">
        <v>1660</v>
      </c>
      <c r="V6454" s="1" t="s">
        <v>1661</v>
      </c>
      <c r="W6454" s="1" t="s">
        <v>1690</v>
      </c>
      <c r="X6454" s="1" t="s">
        <v>1691</v>
      </c>
      <c r="Y6454" s="1" t="s">
        <v>1692</v>
      </c>
    </row>
    <row r="6455" spans="1:25" x14ac:dyDescent="0.2">
      <c r="A6455" s="1" t="s">
        <v>7322</v>
      </c>
      <c r="B6455" s="1" t="s">
        <v>7322</v>
      </c>
      <c r="C6455" s="1" t="s">
        <v>7322</v>
      </c>
      <c r="D6455" s="1" t="s">
        <v>254</v>
      </c>
      <c r="E6455" s="1" t="s">
        <v>7282</v>
      </c>
      <c r="F6455" s="1" t="s">
        <v>7283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7</v>
      </c>
      <c r="O6455" s="1" t="s">
        <v>1688</v>
      </c>
      <c r="P6455" s="1" t="b">
        <v>1</v>
      </c>
      <c r="Q6455" s="1" t="s">
        <v>7312</v>
      </c>
      <c r="R6455" s="1" t="s">
        <v>584</v>
      </c>
      <c r="S6455" s="1" t="s">
        <v>1658</v>
      </c>
      <c r="T6455" s="1" t="s">
        <v>7284</v>
      </c>
      <c r="U6455" s="1" t="s">
        <v>1660</v>
      </c>
      <c r="V6455" s="1" t="s">
        <v>1661</v>
      </c>
      <c r="W6455" s="1" t="s">
        <v>1690</v>
      </c>
      <c r="X6455" s="1" t="s">
        <v>1691</v>
      </c>
      <c r="Y6455" s="1" t="s">
        <v>1692</v>
      </c>
    </row>
    <row r="6456" spans="1:25" x14ac:dyDescent="0.2">
      <c r="A6456" s="1" t="s">
        <v>7322</v>
      </c>
      <c r="B6456" s="1" t="s">
        <v>7322</v>
      </c>
      <c r="C6456" s="1" t="s">
        <v>7322</v>
      </c>
      <c r="D6456" s="1" t="s">
        <v>24</v>
      </c>
      <c r="E6456" s="1" t="s">
        <v>1742</v>
      </c>
      <c r="F6456" s="1" t="s">
        <v>7285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7</v>
      </c>
      <c r="O6456" s="1" t="s">
        <v>1688</v>
      </c>
      <c r="P6456" s="1" t="b">
        <v>1</v>
      </c>
      <c r="Q6456" s="1" t="s">
        <v>7312</v>
      </c>
      <c r="R6456" s="1" t="s">
        <v>584</v>
      </c>
      <c r="S6456" s="1" t="s">
        <v>1658</v>
      </c>
      <c r="T6456" s="1" t="s">
        <v>7286</v>
      </c>
      <c r="U6456" s="1" t="s">
        <v>1660</v>
      </c>
      <c r="V6456" s="1" t="s">
        <v>1661</v>
      </c>
      <c r="W6456" s="1" t="s">
        <v>1690</v>
      </c>
      <c r="X6456" s="1" t="s">
        <v>1691</v>
      </c>
      <c r="Y6456" s="1" t="s">
        <v>1692</v>
      </c>
    </row>
    <row r="6457" spans="1:25" x14ac:dyDescent="0.2">
      <c r="A6457" s="1" t="s">
        <v>7322</v>
      </c>
      <c r="B6457" s="1" t="s">
        <v>7322</v>
      </c>
      <c r="C6457" s="1" t="s">
        <v>7322</v>
      </c>
      <c r="D6457" s="1" t="s">
        <v>24</v>
      </c>
      <c r="E6457" s="1" t="s">
        <v>1745</v>
      </c>
      <c r="F6457" s="1" t="s">
        <v>7308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8</v>
      </c>
      <c r="P6457" s="1" t="b">
        <v>1</v>
      </c>
      <c r="Q6457" s="1" t="s">
        <v>7312</v>
      </c>
      <c r="R6457" s="1" t="s">
        <v>584</v>
      </c>
      <c r="S6457" s="1" t="s">
        <v>1658</v>
      </c>
      <c r="T6457" s="1" t="s">
        <v>7309</v>
      </c>
      <c r="U6457" s="1" t="s">
        <v>1660</v>
      </c>
      <c r="V6457" s="1" t="s">
        <v>1661</v>
      </c>
      <c r="W6457" s="1" t="s">
        <v>1690</v>
      </c>
      <c r="X6457" s="1" t="s">
        <v>1691</v>
      </c>
      <c r="Y6457" s="1" t="s">
        <v>1692</v>
      </c>
    </row>
    <row r="6458" spans="1:25" x14ac:dyDescent="0.2">
      <c r="A6458" s="1" t="s">
        <v>7322</v>
      </c>
      <c r="B6458" s="1" t="s">
        <v>7322</v>
      </c>
      <c r="C6458" s="1" t="s">
        <v>7322</v>
      </c>
      <c r="D6458" s="1" t="s">
        <v>121</v>
      </c>
      <c r="E6458" s="1" t="s">
        <v>1748</v>
      </c>
      <c r="F6458" s="1" t="s">
        <v>7287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2</v>
      </c>
      <c r="O6458" s="1" t="s">
        <v>1688</v>
      </c>
      <c r="P6458" s="1" t="b">
        <v>1</v>
      </c>
      <c r="Q6458" s="1" t="s">
        <v>7312</v>
      </c>
      <c r="R6458" s="1" t="s">
        <v>584</v>
      </c>
      <c r="S6458" s="1" t="s">
        <v>1658</v>
      </c>
      <c r="T6458" s="1" t="s">
        <v>7288</v>
      </c>
      <c r="U6458" s="1" t="s">
        <v>1660</v>
      </c>
      <c r="V6458" s="1" t="s">
        <v>1661</v>
      </c>
      <c r="W6458" s="1" t="s">
        <v>1690</v>
      </c>
      <c r="X6458" s="1" t="s">
        <v>1691</v>
      </c>
      <c r="Y6458" s="1" t="s">
        <v>1692</v>
      </c>
    </row>
    <row r="6459" spans="1:25" x14ac:dyDescent="0.2">
      <c r="A6459" s="1" t="s">
        <v>7323</v>
      </c>
      <c r="B6459" s="1" t="s">
        <v>7323</v>
      </c>
      <c r="C6459" s="1" t="s">
        <v>7323</v>
      </c>
      <c r="D6459" s="1" t="s">
        <v>62</v>
      </c>
      <c r="E6459" s="1" t="s">
        <v>7324</v>
      </c>
      <c r="F6459" s="1" t="s">
        <v>7191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5</v>
      </c>
      <c r="R6459" s="1" t="s">
        <v>1665</v>
      </c>
      <c r="S6459" s="1" t="s">
        <v>1658</v>
      </c>
      <c r="T6459" s="1" t="s">
        <v>7326</v>
      </c>
      <c r="U6459" s="1" t="s">
        <v>1660</v>
      </c>
      <c r="V6459" s="1" t="s">
        <v>1661</v>
      </c>
      <c r="W6459" s="1" t="s">
        <v>742</v>
      </c>
      <c r="X6459" s="1" t="s">
        <v>738</v>
      </c>
      <c r="Y6459" s="1" t="s">
        <v>743</v>
      </c>
    </row>
    <row r="6460" spans="1:25" x14ac:dyDescent="0.2">
      <c r="A6460" s="1" t="s">
        <v>7323</v>
      </c>
      <c r="B6460" s="1" t="s">
        <v>7323</v>
      </c>
      <c r="C6460" s="1" t="s">
        <v>7323</v>
      </c>
      <c r="D6460" s="1" t="s">
        <v>44</v>
      </c>
      <c r="E6460" s="1" t="s">
        <v>7327</v>
      </c>
      <c r="F6460" s="1" t="s">
        <v>7195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5</v>
      </c>
      <c r="R6460" s="1" t="s">
        <v>1665</v>
      </c>
      <c r="S6460" s="1" t="s">
        <v>1658</v>
      </c>
      <c r="T6460" s="1" t="s">
        <v>7328</v>
      </c>
      <c r="U6460" s="1" t="s">
        <v>1660</v>
      </c>
      <c r="V6460" s="1" t="s">
        <v>1661</v>
      </c>
      <c r="W6460" s="1" t="s">
        <v>742</v>
      </c>
      <c r="X6460" s="1" t="s">
        <v>738</v>
      </c>
      <c r="Y6460" s="1" t="s">
        <v>743</v>
      </c>
    </row>
    <row r="6461" spans="1:25" x14ac:dyDescent="0.2">
      <c r="A6461" s="1" t="s">
        <v>7323</v>
      </c>
      <c r="B6461" s="1" t="s">
        <v>7323</v>
      </c>
      <c r="C6461" s="1" t="s">
        <v>7323</v>
      </c>
      <c r="D6461" s="1" t="s">
        <v>48</v>
      </c>
      <c r="E6461" s="1" t="s">
        <v>7329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5</v>
      </c>
      <c r="R6461" s="1" t="s">
        <v>1665</v>
      </c>
      <c r="S6461" s="1" t="s">
        <v>1658</v>
      </c>
      <c r="T6461" s="1" t="s">
        <v>7330</v>
      </c>
      <c r="U6461" s="1" t="s">
        <v>1660</v>
      </c>
      <c r="V6461" s="1" t="s">
        <v>1661</v>
      </c>
      <c r="W6461" s="1" t="s">
        <v>742</v>
      </c>
      <c r="X6461" s="1" t="s">
        <v>738</v>
      </c>
      <c r="Y6461" s="1" t="s">
        <v>743</v>
      </c>
    </row>
    <row r="6462" spans="1:25" x14ac:dyDescent="0.2">
      <c r="A6462" s="1" t="s">
        <v>7323</v>
      </c>
      <c r="B6462" s="1" t="s">
        <v>7323</v>
      </c>
      <c r="C6462" s="1" t="s">
        <v>7323</v>
      </c>
      <c r="D6462" s="1" t="s">
        <v>24</v>
      </c>
      <c r="E6462" s="1" t="s">
        <v>7199</v>
      </c>
      <c r="F6462" s="1" t="s">
        <v>6629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5</v>
      </c>
      <c r="R6462" s="1" t="s">
        <v>1665</v>
      </c>
      <c r="S6462" s="1" t="s">
        <v>1658</v>
      </c>
      <c r="T6462" s="1" t="s">
        <v>7200</v>
      </c>
      <c r="U6462" s="1" t="s">
        <v>1660</v>
      </c>
      <c r="V6462" s="1" t="s">
        <v>1661</v>
      </c>
      <c r="W6462" s="1" t="s">
        <v>742</v>
      </c>
      <c r="X6462" s="1" t="s">
        <v>738</v>
      </c>
      <c r="Y6462" s="1" t="s">
        <v>743</v>
      </c>
    </row>
    <row r="6463" spans="1:25" x14ac:dyDescent="0.2">
      <c r="A6463" s="1" t="s">
        <v>7323</v>
      </c>
      <c r="B6463" s="1" t="s">
        <v>7323</v>
      </c>
      <c r="C6463" s="1" t="s">
        <v>7323</v>
      </c>
      <c r="D6463" s="1" t="s">
        <v>39</v>
      </c>
      <c r="E6463" s="1" t="s">
        <v>7201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5</v>
      </c>
      <c r="R6463" s="1" t="s">
        <v>1665</v>
      </c>
      <c r="S6463" s="1" t="s">
        <v>1658</v>
      </c>
      <c r="T6463" s="1" t="s">
        <v>7202</v>
      </c>
      <c r="U6463" s="1" t="s">
        <v>1660</v>
      </c>
      <c r="V6463" s="1" t="s">
        <v>1661</v>
      </c>
      <c r="W6463" s="1" t="s">
        <v>1048</v>
      </c>
      <c r="X6463" s="1" t="s">
        <v>31266</v>
      </c>
      <c r="Y6463" s="1" t="s">
        <v>1049</v>
      </c>
    </row>
    <row r="6464" spans="1:25" x14ac:dyDescent="0.2">
      <c r="A6464" s="1" t="s">
        <v>7323</v>
      </c>
      <c r="B6464" s="1" t="s">
        <v>7323</v>
      </c>
      <c r="C6464" s="1" t="s">
        <v>7323</v>
      </c>
      <c r="D6464" s="1" t="s">
        <v>44</v>
      </c>
      <c r="E6464" s="1" t="s">
        <v>7203</v>
      </c>
      <c r="F6464" s="1" t="s">
        <v>7204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5</v>
      </c>
      <c r="R6464" s="1" t="s">
        <v>1665</v>
      </c>
      <c r="S6464" s="1" t="s">
        <v>1658</v>
      </c>
      <c r="T6464" s="1" t="s">
        <v>7205</v>
      </c>
      <c r="U6464" s="1" t="s">
        <v>1660</v>
      </c>
      <c r="V6464" s="1" t="s">
        <v>1661</v>
      </c>
      <c r="W6464" s="1" t="s">
        <v>1048</v>
      </c>
      <c r="X6464" s="1" t="s">
        <v>31266</v>
      </c>
      <c r="Y6464" s="1" t="s">
        <v>1049</v>
      </c>
    </row>
    <row r="6465" spans="1:25" x14ac:dyDescent="0.2">
      <c r="A6465" s="1" t="s">
        <v>7323</v>
      </c>
      <c r="B6465" s="1" t="s">
        <v>7323</v>
      </c>
      <c r="C6465" s="1" t="s">
        <v>7323</v>
      </c>
      <c r="D6465" s="1" t="s">
        <v>48</v>
      </c>
      <c r="E6465" s="1" t="s">
        <v>7206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5</v>
      </c>
      <c r="R6465" s="1" t="s">
        <v>1665</v>
      </c>
      <c r="S6465" s="1" t="s">
        <v>1658</v>
      </c>
      <c r="T6465" s="1" t="s">
        <v>7207</v>
      </c>
      <c r="U6465" s="1" t="s">
        <v>1660</v>
      </c>
      <c r="V6465" s="1" t="s">
        <v>1661</v>
      </c>
      <c r="W6465" s="1" t="s">
        <v>1048</v>
      </c>
      <c r="X6465" s="1" t="s">
        <v>31266</v>
      </c>
      <c r="Y6465" s="1" t="s">
        <v>1049</v>
      </c>
    </row>
    <row r="6466" spans="1:25" x14ac:dyDescent="0.2">
      <c r="A6466" s="1" t="s">
        <v>7323</v>
      </c>
      <c r="B6466" s="1" t="s">
        <v>7323</v>
      </c>
      <c r="C6466" s="1" t="s">
        <v>7323</v>
      </c>
      <c r="D6466" s="1" t="s">
        <v>24</v>
      </c>
      <c r="E6466" s="1" t="s">
        <v>7208</v>
      </c>
      <c r="F6466" s="1" t="s">
        <v>7166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5</v>
      </c>
      <c r="R6466" s="1" t="s">
        <v>1665</v>
      </c>
      <c r="S6466" s="1" t="s">
        <v>1658</v>
      </c>
      <c r="T6466" s="1" t="s">
        <v>7209</v>
      </c>
      <c r="U6466" s="1" t="s">
        <v>1660</v>
      </c>
      <c r="V6466" s="1" t="s">
        <v>1661</v>
      </c>
      <c r="W6466" s="1" t="s">
        <v>1048</v>
      </c>
      <c r="X6466" s="1" t="s">
        <v>31266</v>
      </c>
      <c r="Y6466" s="1" t="s">
        <v>1049</v>
      </c>
    </row>
    <row r="6467" spans="1:25" x14ac:dyDescent="0.2">
      <c r="A6467" s="1" t="s">
        <v>7323</v>
      </c>
      <c r="B6467" s="1" t="s">
        <v>7323</v>
      </c>
      <c r="C6467" s="1" t="s">
        <v>7323</v>
      </c>
      <c r="D6467" s="1" t="s">
        <v>39</v>
      </c>
      <c r="E6467" s="1" t="s">
        <v>7210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5</v>
      </c>
      <c r="R6467" s="1" t="s">
        <v>1665</v>
      </c>
      <c r="S6467" s="1" t="s">
        <v>1658</v>
      </c>
      <c r="T6467" s="1" t="s">
        <v>7211</v>
      </c>
      <c r="U6467" s="1" t="s">
        <v>1660</v>
      </c>
      <c r="V6467" s="1" t="s">
        <v>1661</v>
      </c>
      <c r="W6467" s="1" t="s">
        <v>1048</v>
      </c>
      <c r="X6467" s="1" t="s">
        <v>31266</v>
      </c>
      <c r="Y6467" s="1" t="s">
        <v>1049</v>
      </c>
    </row>
    <row r="6468" spans="1:25" x14ac:dyDescent="0.2">
      <c r="A6468" s="1" t="s">
        <v>7323</v>
      </c>
      <c r="B6468" s="1" t="s">
        <v>7323</v>
      </c>
      <c r="C6468" s="1" t="s">
        <v>7323</v>
      </c>
      <c r="D6468" s="1" t="s">
        <v>44</v>
      </c>
      <c r="E6468" s="1" t="s">
        <v>7212</v>
      </c>
      <c r="F6468" s="1" t="s">
        <v>7204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5</v>
      </c>
      <c r="R6468" s="1" t="s">
        <v>1665</v>
      </c>
      <c r="S6468" s="1" t="s">
        <v>1658</v>
      </c>
      <c r="T6468" s="1" t="s">
        <v>7213</v>
      </c>
      <c r="U6468" s="1" t="s">
        <v>1660</v>
      </c>
      <c r="V6468" s="1" t="s">
        <v>1661</v>
      </c>
      <c r="W6468" s="1" t="s">
        <v>1048</v>
      </c>
      <c r="X6468" s="1" t="s">
        <v>31266</v>
      </c>
      <c r="Y6468" s="1" t="s">
        <v>1049</v>
      </c>
    </row>
    <row r="6469" spans="1:25" x14ac:dyDescent="0.2">
      <c r="A6469" s="1" t="s">
        <v>7323</v>
      </c>
      <c r="B6469" s="1" t="s">
        <v>7323</v>
      </c>
      <c r="C6469" s="1" t="s">
        <v>7323</v>
      </c>
      <c r="D6469" s="1" t="s">
        <v>48</v>
      </c>
      <c r="E6469" s="1" t="s">
        <v>7214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5</v>
      </c>
      <c r="R6469" s="1" t="s">
        <v>1665</v>
      </c>
      <c r="S6469" s="1" t="s">
        <v>1658</v>
      </c>
      <c r="T6469" s="1" t="s">
        <v>7215</v>
      </c>
      <c r="U6469" s="1" t="s">
        <v>1660</v>
      </c>
      <c r="V6469" s="1" t="s">
        <v>1661</v>
      </c>
      <c r="W6469" s="1" t="s">
        <v>1048</v>
      </c>
      <c r="X6469" s="1" t="s">
        <v>31266</v>
      </c>
      <c r="Y6469" s="1" t="s">
        <v>1049</v>
      </c>
    </row>
    <row r="6470" spans="1:25" x14ac:dyDescent="0.2">
      <c r="A6470" s="1" t="s">
        <v>7323</v>
      </c>
      <c r="B6470" s="1" t="s">
        <v>7323</v>
      </c>
      <c r="C6470" s="1" t="s">
        <v>7323</v>
      </c>
      <c r="D6470" s="1" t="s">
        <v>62</v>
      </c>
      <c r="E6470" s="1" t="s">
        <v>7331</v>
      </c>
      <c r="F6470" s="1" t="s">
        <v>7217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5</v>
      </c>
      <c r="R6470" s="1" t="s">
        <v>1665</v>
      </c>
      <c r="S6470" s="1" t="s">
        <v>1658</v>
      </c>
      <c r="T6470" s="1" t="s">
        <v>7332</v>
      </c>
      <c r="U6470" s="1" t="s">
        <v>1660</v>
      </c>
      <c r="V6470" s="1" t="s">
        <v>1661</v>
      </c>
      <c r="W6470" s="1" t="s">
        <v>742</v>
      </c>
      <c r="X6470" s="1" t="s">
        <v>738</v>
      </c>
      <c r="Y6470" s="1" t="s">
        <v>743</v>
      </c>
    </row>
    <row r="6471" spans="1:25" x14ac:dyDescent="0.2">
      <c r="A6471" s="1" t="s">
        <v>7323</v>
      </c>
      <c r="B6471" s="1" t="s">
        <v>7323</v>
      </c>
      <c r="C6471" s="1" t="s">
        <v>7323</v>
      </c>
      <c r="D6471" s="1" t="s">
        <v>44</v>
      </c>
      <c r="E6471" s="1" t="s">
        <v>7333</v>
      </c>
      <c r="F6471" s="1" t="s">
        <v>7220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5</v>
      </c>
      <c r="R6471" s="1" t="s">
        <v>1665</v>
      </c>
      <c r="S6471" s="1" t="s">
        <v>1658</v>
      </c>
      <c r="T6471" s="1" t="s">
        <v>7334</v>
      </c>
      <c r="U6471" s="1" t="s">
        <v>1660</v>
      </c>
      <c r="V6471" s="1" t="s">
        <v>1661</v>
      </c>
      <c r="W6471" s="1" t="s">
        <v>742</v>
      </c>
      <c r="X6471" s="1" t="s">
        <v>738</v>
      </c>
      <c r="Y6471" s="1" t="s">
        <v>743</v>
      </c>
    </row>
    <row r="6472" spans="1:25" x14ac:dyDescent="0.2">
      <c r="A6472" s="1" t="s">
        <v>7323</v>
      </c>
      <c r="B6472" s="1" t="s">
        <v>7323</v>
      </c>
      <c r="C6472" s="1" t="s">
        <v>7323</v>
      </c>
      <c r="D6472" s="1" t="s">
        <v>48</v>
      </c>
      <c r="E6472" s="1" t="s">
        <v>7335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5</v>
      </c>
      <c r="R6472" s="1" t="s">
        <v>1665</v>
      </c>
      <c r="S6472" s="1" t="s">
        <v>1658</v>
      </c>
      <c r="T6472" s="1" t="s">
        <v>7336</v>
      </c>
      <c r="U6472" s="1" t="s">
        <v>1660</v>
      </c>
      <c r="V6472" s="1" t="s">
        <v>1661</v>
      </c>
      <c r="W6472" s="1" t="s">
        <v>742</v>
      </c>
      <c r="X6472" s="1" t="s">
        <v>738</v>
      </c>
      <c r="Y6472" s="1" t="s">
        <v>743</v>
      </c>
    </row>
    <row r="6473" spans="1:25" x14ac:dyDescent="0.2">
      <c r="A6473" s="1" t="s">
        <v>7323</v>
      </c>
      <c r="B6473" s="1" t="s">
        <v>7323</v>
      </c>
      <c r="C6473" s="1" t="s">
        <v>7323</v>
      </c>
      <c r="D6473" s="1" t="s">
        <v>39</v>
      </c>
      <c r="E6473" s="1" t="s">
        <v>1670</v>
      </c>
      <c r="F6473" s="1" t="s">
        <v>7224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5</v>
      </c>
      <c r="R6473" s="1" t="s">
        <v>1665</v>
      </c>
      <c r="S6473" s="1" t="s">
        <v>1658</v>
      </c>
      <c r="T6473" s="1" t="s">
        <v>7225</v>
      </c>
      <c r="U6473" s="1" t="s">
        <v>1660</v>
      </c>
      <c r="V6473" s="1" t="s">
        <v>1661</v>
      </c>
      <c r="W6473" s="1" t="s">
        <v>742</v>
      </c>
      <c r="X6473" s="1" t="s">
        <v>738</v>
      </c>
      <c r="Y6473" s="1" t="s">
        <v>743</v>
      </c>
    </row>
    <row r="6474" spans="1:25" x14ac:dyDescent="0.2">
      <c r="A6474" s="1" t="s">
        <v>7323</v>
      </c>
      <c r="B6474" s="1" t="s">
        <v>7323</v>
      </c>
      <c r="C6474" s="1" t="s">
        <v>7323</v>
      </c>
      <c r="D6474" s="1" t="s">
        <v>58</v>
      </c>
      <c r="E6474" s="1" t="s">
        <v>1673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5</v>
      </c>
      <c r="R6474" s="1" t="s">
        <v>1665</v>
      </c>
      <c r="S6474" s="1" t="s">
        <v>1658</v>
      </c>
      <c r="T6474" s="1" t="s">
        <v>7226</v>
      </c>
      <c r="U6474" s="1" t="s">
        <v>1660</v>
      </c>
      <c r="V6474" s="1" t="s">
        <v>1661</v>
      </c>
      <c r="W6474" s="1" t="s">
        <v>742</v>
      </c>
      <c r="X6474" s="1" t="s">
        <v>738</v>
      </c>
      <c r="Y6474" s="1" t="s">
        <v>743</v>
      </c>
    </row>
    <row r="6475" spans="1:25" x14ac:dyDescent="0.2">
      <c r="A6475" s="1" t="s">
        <v>7323</v>
      </c>
      <c r="B6475" s="1" t="s">
        <v>7323</v>
      </c>
      <c r="C6475" s="1" t="s">
        <v>7323</v>
      </c>
      <c r="D6475" s="1" t="s">
        <v>62</v>
      </c>
      <c r="E6475" s="1" t="s">
        <v>1676</v>
      </c>
      <c r="F6475" s="1" t="s">
        <v>7227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5</v>
      </c>
      <c r="R6475" s="1" t="s">
        <v>1665</v>
      </c>
      <c r="S6475" s="1" t="s">
        <v>1658</v>
      </c>
      <c r="T6475" s="1" t="s">
        <v>7228</v>
      </c>
      <c r="U6475" s="1" t="s">
        <v>1660</v>
      </c>
      <c r="V6475" s="1" t="s">
        <v>1661</v>
      </c>
      <c r="W6475" s="1" t="s">
        <v>742</v>
      </c>
      <c r="X6475" s="1" t="s">
        <v>738</v>
      </c>
      <c r="Y6475" s="1" t="s">
        <v>743</v>
      </c>
    </row>
    <row r="6476" spans="1:25" x14ac:dyDescent="0.2">
      <c r="A6476" s="1" t="s">
        <v>7323</v>
      </c>
      <c r="B6476" s="1" t="s">
        <v>7323</v>
      </c>
      <c r="C6476" s="1" t="s">
        <v>7323</v>
      </c>
      <c r="D6476" s="1" t="s">
        <v>44</v>
      </c>
      <c r="E6476" s="1" t="s">
        <v>6180</v>
      </c>
      <c r="F6476" s="1" t="s">
        <v>7229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5</v>
      </c>
      <c r="R6476" s="1" t="s">
        <v>1665</v>
      </c>
      <c r="S6476" s="1" t="s">
        <v>1658</v>
      </c>
      <c r="T6476" s="1" t="s">
        <v>7230</v>
      </c>
      <c r="U6476" s="1" t="s">
        <v>1660</v>
      </c>
      <c r="V6476" s="1" t="s">
        <v>1661</v>
      </c>
      <c r="W6476" s="1" t="s">
        <v>742</v>
      </c>
      <c r="X6476" s="1" t="s">
        <v>738</v>
      </c>
      <c r="Y6476" s="1" t="s">
        <v>743</v>
      </c>
    </row>
    <row r="6477" spans="1:25" x14ac:dyDescent="0.2">
      <c r="A6477" s="1" t="s">
        <v>7323</v>
      </c>
      <c r="B6477" s="1" t="s">
        <v>7323</v>
      </c>
      <c r="C6477" s="1" t="s">
        <v>7323</v>
      </c>
      <c r="D6477" s="1" t="s">
        <v>48</v>
      </c>
      <c r="E6477" s="1" t="s">
        <v>1679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5</v>
      </c>
      <c r="R6477" s="1" t="s">
        <v>1665</v>
      </c>
      <c r="S6477" s="1" t="s">
        <v>1658</v>
      </c>
      <c r="T6477" s="1" t="s">
        <v>7231</v>
      </c>
      <c r="U6477" s="1" t="s">
        <v>1660</v>
      </c>
      <c r="V6477" s="1" t="s">
        <v>1661</v>
      </c>
      <c r="W6477" s="1" t="s">
        <v>742</v>
      </c>
      <c r="X6477" s="1" t="s">
        <v>738</v>
      </c>
      <c r="Y6477" s="1" t="s">
        <v>743</v>
      </c>
    </row>
    <row r="6478" spans="1:25" x14ac:dyDescent="0.2">
      <c r="A6478" s="1" t="s">
        <v>7323</v>
      </c>
      <c r="B6478" s="1" t="s">
        <v>7323</v>
      </c>
      <c r="C6478" s="1" t="s">
        <v>7323</v>
      </c>
      <c r="D6478" s="1" t="s">
        <v>24</v>
      </c>
      <c r="E6478" s="1" t="s">
        <v>7232</v>
      </c>
      <c r="F6478" s="1" t="s">
        <v>7233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5</v>
      </c>
      <c r="R6478" s="1" t="s">
        <v>1665</v>
      </c>
      <c r="S6478" s="1" t="s">
        <v>1658</v>
      </c>
      <c r="T6478" s="1" t="s">
        <v>7234</v>
      </c>
      <c r="U6478" s="1" t="s">
        <v>1660</v>
      </c>
      <c r="V6478" s="1" t="s">
        <v>1661</v>
      </c>
      <c r="W6478" s="1" t="s">
        <v>742</v>
      </c>
      <c r="X6478" s="1" t="s">
        <v>738</v>
      </c>
      <c r="Y6478" s="1" t="s">
        <v>743</v>
      </c>
    </row>
    <row r="6479" spans="1:25" x14ac:dyDescent="0.2">
      <c r="A6479" s="1" t="s">
        <v>7323</v>
      </c>
      <c r="B6479" s="1" t="s">
        <v>7323</v>
      </c>
      <c r="C6479" s="1" t="s">
        <v>7323</v>
      </c>
      <c r="D6479" s="1" t="s">
        <v>39</v>
      </c>
      <c r="E6479" s="1" t="s">
        <v>7235</v>
      </c>
      <c r="F6479" s="1" t="s">
        <v>7236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5</v>
      </c>
      <c r="R6479" s="1" t="s">
        <v>1665</v>
      </c>
      <c r="S6479" s="1" t="s">
        <v>1658</v>
      </c>
      <c r="T6479" s="1" t="s">
        <v>7237</v>
      </c>
      <c r="U6479" s="1" t="s">
        <v>1660</v>
      </c>
      <c r="V6479" s="1" t="s">
        <v>1661</v>
      </c>
      <c r="W6479" s="1" t="s">
        <v>1048</v>
      </c>
      <c r="X6479" s="1" t="s">
        <v>31266</v>
      </c>
      <c r="Y6479" s="1" t="s">
        <v>1049</v>
      </c>
    </row>
    <row r="6480" spans="1:25" x14ac:dyDescent="0.2">
      <c r="A6480" s="1" t="s">
        <v>7323</v>
      </c>
      <c r="B6480" s="1" t="s">
        <v>7323</v>
      </c>
      <c r="C6480" s="1" t="s">
        <v>7323</v>
      </c>
      <c r="D6480" s="1" t="s">
        <v>62</v>
      </c>
      <c r="E6480" s="1" t="s">
        <v>7238</v>
      </c>
      <c r="F6480" s="1" t="s">
        <v>7239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5</v>
      </c>
      <c r="R6480" s="1" t="s">
        <v>1665</v>
      </c>
      <c r="S6480" s="1" t="s">
        <v>1658</v>
      </c>
      <c r="T6480" s="1" t="s">
        <v>7240</v>
      </c>
      <c r="U6480" s="1" t="s">
        <v>1660</v>
      </c>
      <c r="V6480" s="1" t="s">
        <v>1661</v>
      </c>
      <c r="W6480" s="1" t="s">
        <v>1048</v>
      </c>
      <c r="X6480" s="1" t="s">
        <v>31266</v>
      </c>
      <c r="Y6480" s="1" t="s">
        <v>1049</v>
      </c>
    </row>
    <row r="6481" spans="1:25" x14ac:dyDescent="0.2">
      <c r="A6481" s="1" t="s">
        <v>7323</v>
      </c>
      <c r="B6481" s="1" t="s">
        <v>7323</v>
      </c>
      <c r="C6481" s="1" t="s">
        <v>7323</v>
      </c>
      <c r="D6481" s="1" t="s">
        <v>44</v>
      </c>
      <c r="E6481" s="1" t="s">
        <v>7241</v>
      </c>
      <c r="F6481" s="1" t="s">
        <v>7242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5</v>
      </c>
      <c r="R6481" s="1" t="s">
        <v>1665</v>
      </c>
      <c r="S6481" s="1" t="s">
        <v>1658</v>
      </c>
      <c r="T6481" s="1" t="s">
        <v>7243</v>
      </c>
      <c r="U6481" s="1" t="s">
        <v>1660</v>
      </c>
      <c r="V6481" s="1" t="s">
        <v>1661</v>
      </c>
      <c r="W6481" s="1" t="s">
        <v>1048</v>
      </c>
      <c r="X6481" s="1" t="s">
        <v>31266</v>
      </c>
      <c r="Y6481" s="1" t="s">
        <v>1049</v>
      </c>
    </row>
    <row r="6482" spans="1:25" x14ac:dyDescent="0.2">
      <c r="A6482" s="1" t="s">
        <v>7323</v>
      </c>
      <c r="B6482" s="1" t="s">
        <v>7323</v>
      </c>
      <c r="C6482" s="1" t="s">
        <v>7323</v>
      </c>
      <c r="D6482" s="1" t="s">
        <v>48</v>
      </c>
      <c r="E6482" s="1" t="s">
        <v>7244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5</v>
      </c>
      <c r="R6482" s="1" t="s">
        <v>1665</v>
      </c>
      <c r="S6482" s="1" t="s">
        <v>1658</v>
      </c>
      <c r="T6482" s="1" t="s">
        <v>7245</v>
      </c>
      <c r="U6482" s="1" t="s">
        <v>1660</v>
      </c>
      <c r="V6482" s="1" t="s">
        <v>1661</v>
      </c>
      <c r="W6482" s="1" t="s">
        <v>1048</v>
      </c>
      <c r="X6482" s="1" t="s">
        <v>31266</v>
      </c>
      <c r="Y6482" s="1" t="s">
        <v>1049</v>
      </c>
    </row>
    <row r="6483" spans="1:25" x14ac:dyDescent="0.2">
      <c r="A6483" s="1" t="s">
        <v>7323</v>
      </c>
      <c r="B6483" s="1" t="s">
        <v>7323</v>
      </c>
      <c r="C6483" s="1" t="s">
        <v>7323</v>
      </c>
      <c r="D6483" s="1" t="s">
        <v>24</v>
      </c>
      <c r="E6483" s="1" t="s">
        <v>7246</v>
      </c>
      <c r="F6483" s="1" t="s">
        <v>7247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5</v>
      </c>
      <c r="R6483" s="1" t="s">
        <v>1665</v>
      </c>
      <c r="S6483" s="1" t="s">
        <v>1658</v>
      </c>
      <c r="T6483" s="1" t="s">
        <v>7248</v>
      </c>
      <c r="U6483" s="1" t="s">
        <v>1660</v>
      </c>
      <c r="V6483" s="1" t="s">
        <v>1661</v>
      </c>
      <c r="W6483" s="1" t="s">
        <v>742</v>
      </c>
      <c r="X6483" s="1" t="s">
        <v>738</v>
      </c>
      <c r="Y6483" s="1" t="s">
        <v>743</v>
      </c>
    </row>
    <row r="6484" spans="1:25" x14ac:dyDescent="0.2">
      <c r="A6484" s="1" t="s">
        <v>7323</v>
      </c>
      <c r="B6484" s="1" t="s">
        <v>7323</v>
      </c>
      <c r="C6484" s="1" t="s">
        <v>7323</v>
      </c>
      <c r="D6484" s="1" t="s">
        <v>24</v>
      </c>
      <c r="E6484" s="1" t="s">
        <v>7249</v>
      </c>
      <c r="F6484" s="1" t="s">
        <v>7166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5</v>
      </c>
      <c r="R6484" s="1" t="s">
        <v>1665</v>
      </c>
      <c r="S6484" s="1" t="s">
        <v>1658</v>
      </c>
      <c r="T6484" s="1" t="s">
        <v>7250</v>
      </c>
      <c r="U6484" s="1" t="s">
        <v>1660</v>
      </c>
      <c r="V6484" s="1" t="s">
        <v>1661</v>
      </c>
      <c r="W6484" s="1" t="s">
        <v>1048</v>
      </c>
      <c r="X6484" s="1" t="s">
        <v>31266</v>
      </c>
      <c r="Y6484" s="1" t="s">
        <v>1049</v>
      </c>
    </row>
    <row r="6485" spans="1:25" x14ac:dyDescent="0.2">
      <c r="A6485" s="1" t="s">
        <v>7323</v>
      </c>
      <c r="B6485" s="1" t="s">
        <v>7323</v>
      </c>
      <c r="C6485" s="1" t="s">
        <v>7323</v>
      </c>
      <c r="D6485" s="1" t="s">
        <v>39</v>
      </c>
      <c r="E6485" s="1" t="s">
        <v>7251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5</v>
      </c>
      <c r="R6485" s="1" t="s">
        <v>1665</v>
      </c>
      <c r="S6485" s="1" t="s">
        <v>1658</v>
      </c>
      <c r="T6485" s="1" t="s">
        <v>7252</v>
      </c>
      <c r="U6485" s="1" t="s">
        <v>1660</v>
      </c>
      <c r="V6485" s="1" t="s">
        <v>1661</v>
      </c>
      <c r="W6485" s="1" t="s">
        <v>1048</v>
      </c>
      <c r="X6485" s="1" t="s">
        <v>31266</v>
      </c>
      <c r="Y6485" s="1" t="s">
        <v>1049</v>
      </c>
    </row>
    <row r="6486" spans="1:25" x14ac:dyDescent="0.2">
      <c r="A6486" s="1" t="s">
        <v>7323</v>
      </c>
      <c r="B6486" s="1" t="s">
        <v>7323</v>
      </c>
      <c r="C6486" s="1" t="s">
        <v>7323</v>
      </c>
      <c r="D6486" s="1" t="s">
        <v>44</v>
      </c>
      <c r="E6486" s="1" t="s">
        <v>7253</v>
      </c>
      <c r="F6486" s="1" t="s">
        <v>7204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5</v>
      </c>
      <c r="R6486" s="1" t="s">
        <v>1665</v>
      </c>
      <c r="S6486" s="1" t="s">
        <v>1658</v>
      </c>
      <c r="T6486" s="1" t="s">
        <v>7254</v>
      </c>
      <c r="U6486" s="1" t="s">
        <v>1660</v>
      </c>
      <c r="V6486" s="1" t="s">
        <v>1661</v>
      </c>
      <c r="W6486" s="1" t="s">
        <v>1048</v>
      </c>
      <c r="X6486" s="1" t="s">
        <v>31266</v>
      </c>
      <c r="Y6486" s="1" t="s">
        <v>1049</v>
      </c>
    </row>
    <row r="6487" spans="1:25" x14ac:dyDescent="0.2">
      <c r="A6487" s="1" t="s">
        <v>7323</v>
      </c>
      <c r="B6487" s="1" t="s">
        <v>7323</v>
      </c>
      <c r="C6487" s="1" t="s">
        <v>7323</v>
      </c>
      <c r="D6487" s="1" t="s">
        <v>48</v>
      </c>
      <c r="E6487" s="1" t="s">
        <v>7255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5</v>
      </c>
      <c r="R6487" s="1" t="s">
        <v>1665</v>
      </c>
      <c r="S6487" s="1" t="s">
        <v>1658</v>
      </c>
      <c r="T6487" s="1" t="s">
        <v>7256</v>
      </c>
      <c r="U6487" s="1" t="s">
        <v>1660</v>
      </c>
      <c r="V6487" s="1" t="s">
        <v>1661</v>
      </c>
      <c r="W6487" s="1" t="s">
        <v>1048</v>
      </c>
      <c r="X6487" s="1" t="s">
        <v>31266</v>
      </c>
      <c r="Y6487" s="1" t="s">
        <v>1049</v>
      </c>
    </row>
    <row r="6488" spans="1:25" x14ac:dyDescent="0.2">
      <c r="A6488" s="1" t="s">
        <v>7337</v>
      </c>
      <c r="B6488" s="1" t="s">
        <v>7337</v>
      </c>
      <c r="C6488" s="1" t="s">
        <v>7337</v>
      </c>
      <c r="D6488" s="1" t="s">
        <v>62</v>
      </c>
      <c r="E6488" s="1" t="s">
        <v>7298</v>
      </c>
      <c r="F6488" s="1" t="s">
        <v>7259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5</v>
      </c>
      <c r="R6488" s="1" t="s">
        <v>498</v>
      </c>
      <c r="S6488" s="1" t="s">
        <v>1658</v>
      </c>
      <c r="T6488" s="1" t="s">
        <v>7299</v>
      </c>
      <c r="U6488" s="1" t="s">
        <v>1660</v>
      </c>
      <c r="V6488" s="1" t="s">
        <v>1661</v>
      </c>
      <c r="W6488" s="1" t="s">
        <v>742</v>
      </c>
      <c r="X6488" s="1" t="s">
        <v>738</v>
      </c>
      <c r="Y6488" s="1" t="s">
        <v>743</v>
      </c>
    </row>
    <row r="6489" spans="1:25" x14ac:dyDescent="0.2">
      <c r="A6489" s="1" t="s">
        <v>7337</v>
      </c>
      <c r="B6489" s="1" t="s">
        <v>7337</v>
      </c>
      <c r="C6489" s="1" t="s">
        <v>7337</v>
      </c>
      <c r="D6489" s="1" t="s">
        <v>62</v>
      </c>
      <c r="E6489" s="1" t="s">
        <v>1222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5</v>
      </c>
      <c r="R6489" s="1" t="s">
        <v>498</v>
      </c>
      <c r="S6489" s="1" t="s">
        <v>1658</v>
      </c>
      <c r="T6489" s="1" t="s">
        <v>1223</v>
      </c>
      <c r="U6489" s="1" t="s">
        <v>1660</v>
      </c>
      <c r="V6489" s="1" t="s">
        <v>1661</v>
      </c>
      <c r="W6489" s="1" t="s">
        <v>742</v>
      </c>
      <c r="X6489" s="1" t="s">
        <v>738</v>
      </c>
      <c r="Y6489" s="1" t="s">
        <v>743</v>
      </c>
    </row>
    <row r="6490" spans="1:25" x14ac:dyDescent="0.2">
      <c r="A6490" s="1" t="s">
        <v>7337</v>
      </c>
      <c r="B6490" s="1" t="s">
        <v>7337</v>
      </c>
      <c r="C6490" s="1" t="s">
        <v>7337</v>
      </c>
      <c r="D6490" s="1" t="s">
        <v>48</v>
      </c>
      <c r="E6490" s="1" t="s">
        <v>1224</v>
      </c>
      <c r="F6490" s="1" t="s">
        <v>1220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5</v>
      </c>
      <c r="R6490" s="1" t="s">
        <v>498</v>
      </c>
      <c r="S6490" s="1" t="s">
        <v>1658</v>
      </c>
      <c r="T6490" s="1" t="s">
        <v>2079</v>
      </c>
      <c r="U6490" s="1" t="s">
        <v>1660</v>
      </c>
      <c r="V6490" s="1" t="s">
        <v>1661</v>
      </c>
      <c r="W6490" s="1" t="s">
        <v>742</v>
      </c>
      <c r="X6490" s="1" t="s">
        <v>738</v>
      </c>
      <c r="Y6490" s="1" t="s">
        <v>743</v>
      </c>
    </row>
    <row r="6491" spans="1:25" x14ac:dyDescent="0.2">
      <c r="A6491" s="1" t="s">
        <v>7337</v>
      </c>
      <c r="B6491" s="1" t="s">
        <v>7337</v>
      </c>
      <c r="C6491" s="1" t="s">
        <v>7337</v>
      </c>
      <c r="D6491" s="1" t="s">
        <v>977</v>
      </c>
      <c r="E6491" s="1" t="s">
        <v>978</v>
      </c>
      <c r="F6491" s="1" t="s">
        <v>7261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5</v>
      </c>
      <c r="R6491" s="1" t="s">
        <v>498</v>
      </c>
      <c r="S6491" s="1" t="s">
        <v>1658</v>
      </c>
      <c r="T6491" s="1" t="s">
        <v>7262</v>
      </c>
      <c r="U6491" s="1" t="s">
        <v>1660</v>
      </c>
      <c r="V6491" s="1" t="s">
        <v>1661</v>
      </c>
      <c r="W6491" s="1" t="s">
        <v>742</v>
      </c>
      <c r="X6491" s="1" t="s">
        <v>738</v>
      </c>
      <c r="Y6491" s="1" t="s">
        <v>743</v>
      </c>
    </row>
    <row r="6492" spans="1:25" x14ac:dyDescent="0.2">
      <c r="A6492" s="1" t="s">
        <v>7337</v>
      </c>
      <c r="B6492" s="1" t="s">
        <v>7337</v>
      </c>
      <c r="C6492" s="1" t="s">
        <v>7337</v>
      </c>
      <c r="D6492" s="1" t="s">
        <v>54</v>
      </c>
      <c r="E6492" s="1" t="s">
        <v>85</v>
      </c>
      <c r="F6492" s="1" t="s">
        <v>6282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5</v>
      </c>
      <c r="R6492" s="1" t="s">
        <v>498</v>
      </c>
      <c r="S6492" s="1" t="s">
        <v>1658</v>
      </c>
      <c r="T6492" s="1" t="s">
        <v>6283</v>
      </c>
      <c r="U6492" s="1" t="s">
        <v>1660</v>
      </c>
      <c r="V6492" s="1" t="s">
        <v>1661</v>
      </c>
      <c r="W6492" s="1" t="s">
        <v>742</v>
      </c>
      <c r="X6492" s="1" t="s">
        <v>738</v>
      </c>
      <c r="Y6492" s="1" t="s">
        <v>743</v>
      </c>
    </row>
    <row r="6493" spans="1:25" x14ac:dyDescent="0.2">
      <c r="A6493" s="1" t="s">
        <v>7337</v>
      </c>
      <c r="B6493" s="1" t="s">
        <v>7337</v>
      </c>
      <c r="C6493" s="1" t="s">
        <v>7337</v>
      </c>
      <c r="D6493" s="1" t="s">
        <v>58</v>
      </c>
      <c r="E6493" s="1" t="s">
        <v>87</v>
      </c>
      <c r="F6493" s="1" t="s">
        <v>1051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5</v>
      </c>
      <c r="R6493" s="1" t="s">
        <v>498</v>
      </c>
      <c r="S6493" s="1" t="s">
        <v>1658</v>
      </c>
      <c r="T6493" s="1" t="s">
        <v>1228</v>
      </c>
      <c r="U6493" s="1" t="s">
        <v>1660</v>
      </c>
      <c r="V6493" s="1" t="s">
        <v>1661</v>
      </c>
      <c r="W6493" s="1" t="s">
        <v>742</v>
      </c>
      <c r="X6493" s="1" t="s">
        <v>738</v>
      </c>
      <c r="Y6493" s="1" t="s">
        <v>743</v>
      </c>
    </row>
    <row r="6494" spans="1:25" x14ac:dyDescent="0.2">
      <c r="A6494" s="1" t="s">
        <v>7337</v>
      </c>
      <c r="B6494" s="1" t="s">
        <v>7337</v>
      </c>
      <c r="C6494" s="1" t="s">
        <v>7337</v>
      </c>
      <c r="D6494" s="1" t="s">
        <v>62</v>
      </c>
      <c r="E6494" s="1" t="s">
        <v>89</v>
      </c>
      <c r="F6494" s="1" t="s">
        <v>7263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5</v>
      </c>
      <c r="R6494" s="1" t="s">
        <v>498</v>
      </c>
      <c r="S6494" s="1" t="s">
        <v>1658</v>
      </c>
      <c r="T6494" s="1" t="s">
        <v>7264</v>
      </c>
      <c r="U6494" s="1" t="s">
        <v>1660</v>
      </c>
      <c r="V6494" s="1" t="s">
        <v>1661</v>
      </c>
      <c r="W6494" s="1" t="s">
        <v>742</v>
      </c>
      <c r="X6494" s="1" t="s">
        <v>738</v>
      </c>
      <c r="Y6494" s="1" t="s">
        <v>743</v>
      </c>
    </row>
    <row r="6495" spans="1:25" x14ac:dyDescent="0.2">
      <c r="A6495" s="1" t="s">
        <v>7337</v>
      </c>
      <c r="B6495" s="1" t="s">
        <v>7337</v>
      </c>
      <c r="C6495" s="1" t="s">
        <v>7337</v>
      </c>
      <c r="D6495" s="1" t="s">
        <v>66</v>
      </c>
      <c r="E6495" s="1" t="s">
        <v>91</v>
      </c>
      <c r="F6495" s="1" t="s">
        <v>2329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5</v>
      </c>
      <c r="R6495" s="1" t="s">
        <v>498</v>
      </c>
      <c r="S6495" s="1" t="s">
        <v>1658</v>
      </c>
      <c r="T6495" s="1" t="s">
        <v>2330</v>
      </c>
      <c r="U6495" s="1" t="s">
        <v>1660</v>
      </c>
      <c r="V6495" s="1" t="s">
        <v>1661</v>
      </c>
      <c r="W6495" s="1" t="s">
        <v>742</v>
      </c>
      <c r="X6495" s="1" t="s">
        <v>738</v>
      </c>
      <c r="Y6495" s="1" t="s">
        <v>743</v>
      </c>
    </row>
    <row r="6496" spans="1:25" x14ac:dyDescent="0.2">
      <c r="A6496" s="1" t="s">
        <v>7337</v>
      </c>
      <c r="B6496" s="1" t="s">
        <v>7337</v>
      </c>
      <c r="C6496" s="1" t="s">
        <v>7337</v>
      </c>
      <c r="D6496" s="1" t="s">
        <v>48</v>
      </c>
      <c r="E6496" s="1" t="s">
        <v>93</v>
      </c>
      <c r="F6496" s="1" t="s">
        <v>7265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5</v>
      </c>
      <c r="R6496" s="1" t="s">
        <v>498</v>
      </c>
      <c r="S6496" s="1" t="s">
        <v>1658</v>
      </c>
      <c r="T6496" s="1" t="s">
        <v>7266</v>
      </c>
      <c r="U6496" s="1" t="s">
        <v>1660</v>
      </c>
      <c r="V6496" s="1" t="s">
        <v>1661</v>
      </c>
      <c r="W6496" s="1" t="s">
        <v>742</v>
      </c>
      <c r="X6496" s="1" t="s">
        <v>738</v>
      </c>
      <c r="Y6496" s="1" t="s">
        <v>743</v>
      </c>
    </row>
    <row r="6497" spans="1:25" x14ac:dyDescent="0.2">
      <c r="A6497" s="1" t="s">
        <v>7337</v>
      </c>
      <c r="B6497" s="1" t="s">
        <v>7337</v>
      </c>
      <c r="C6497" s="1" t="s">
        <v>7337</v>
      </c>
      <c r="D6497" s="1" t="s">
        <v>96</v>
      </c>
      <c r="E6497" s="1" t="s">
        <v>990</v>
      </c>
      <c r="F6497" s="1" t="s">
        <v>4814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5</v>
      </c>
      <c r="R6497" s="1" t="s">
        <v>498</v>
      </c>
      <c r="S6497" s="1" t="s">
        <v>1658</v>
      </c>
      <c r="T6497" s="1" t="s">
        <v>4815</v>
      </c>
      <c r="U6497" s="1" t="s">
        <v>1660</v>
      </c>
      <c r="V6497" s="1" t="s">
        <v>1661</v>
      </c>
      <c r="W6497" s="1" t="s">
        <v>742</v>
      </c>
      <c r="X6497" s="1" t="s">
        <v>738</v>
      </c>
      <c r="Y6497" s="1" t="s">
        <v>743</v>
      </c>
    </row>
    <row r="6498" spans="1:25" x14ac:dyDescent="0.2">
      <c r="A6498" s="1" t="s">
        <v>7338</v>
      </c>
      <c r="B6498" s="1" t="s">
        <v>7338</v>
      </c>
      <c r="C6498" s="1" t="s">
        <v>7338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5</v>
      </c>
      <c r="R6498" s="1" t="s">
        <v>574</v>
      </c>
      <c r="S6498" s="1" t="s">
        <v>1658</v>
      </c>
      <c r="T6498" s="1" t="s">
        <v>84</v>
      </c>
      <c r="U6498" s="1" t="s">
        <v>1660</v>
      </c>
      <c r="V6498" s="1" t="s">
        <v>1661</v>
      </c>
      <c r="W6498" s="1" t="s">
        <v>742</v>
      </c>
      <c r="X6498" s="1" t="s">
        <v>738</v>
      </c>
      <c r="Y6498" s="1" t="s">
        <v>743</v>
      </c>
    </row>
    <row r="6499" spans="1:25" x14ac:dyDescent="0.2">
      <c r="A6499" s="1" t="s">
        <v>7338</v>
      </c>
      <c r="B6499" s="1" t="s">
        <v>7338</v>
      </c>
      <c r="C6499" s="1" t="s">
        <v>7338</v>
      </c>
      <c r="D6499" s="1" t="s">
        <v>977</v>
      </c>
      <c r="E6499" s="1" t="s">
        <v>978</v>
      </c>
      <c r="F6499" s="1" t="s">
        <v>6280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5</v>
      </c>
      <c r="R6499" s="1" t="s">
        <v>574</v>
      </c>
      <c r="S6499" s="1" t="s">
        <v>1658</v>
      </c>
      <c r="T6499" s="1" t="s">
        <v>6281</v>
      </c>
      <c r="U6499" s="1" t="s">
        <v>1660</v>
      </c>
      <c r="V6499" s="1" t="s">
        <v>1661</v>
      </c>
      <c r="W6499" s="1" t="s">
        <v>742</v>
      </c>
      <c r="X6499" s="1" t="s">
        <v>738</v>
      </c>
      <c r="Y6499" s="1" t="s">
        <v>743</v>
      </c>
    </row>
    <row r="6500" spans="1:25" x14ac:dyDescent="0.2">
      <c r="A6500" s="1" t="s">
        <v>7338</v>
      </c>
      <c r="B6500" s="1" t="s">
        <v>7338</v>
      </c>
      <c r="C6500" s="1" t="s">
        <v>7338</v>
      </c>
      <c r="D6500" s="1" t="s">
        <v>54</v>
      </c>
      <c r="E6500" s="1" t="s">
        <v>85</v>
      </c>
      <c r="F6500" s="1" t="s">
        <v>1513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5</v>
      </c>
      <c r="R6500" s="1" t="s">
        <v>574</v>
      </c>
      <c r="S6500" s="1" t="s">
        <v>1658</v>
      </c>
      <c r="T6500" s="1" t="s">
        <v>1514</v>
      </c>
      <c r="U6500" s="1" t="s">
        <v>1660</v>
      </c>
      <c r="V6500" s="1" t="s">
        <v>1661</v>
      </c>
      <c r="W6500" s="1" t="s">
        <v>742</v>
      </c>
      <c r="X6500" s="1" t="s">
        <v>738</v>
      </c>
      <c r="Y6500" s="1" t="s">
        <v>743</v>
      </c>
    </row>
    <row r="6501" spans="1:25" x14ac:dyDescent="0.2">
      <c r="A6501" s="1" t="s">
        <v>7338</v>
      </c>
      <c r="B6501" s="1" t="s">
        <v>7338</v>
      </c>
      <c r="C6501" s="1" t="s">
        <v>7338</v>
      </c>
      <c r="D6501" s="1" t="s">
        <v>58</v>
      </c>
      <c r="E6501" s="1" t="s">
        <v>87</v>
      </c>
      <c r="F6501" s="1" t="s">
        <v>1051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5</v>
      </c>
      <c r="R6501" s="1" t="s">
        <v>574</v>
      </c>
      <c r="S6501" s="1" t="s">
        <v>1658</v>
      </c>
      <c r="T6501" s="1" t="s">
        <v>1228</v>
      </c>
      <c r="U6501" s="1" t="s">
        <v>1660</v>
      </c>
      <c r="V6501" s="1" t="s">
        <v>1661</v>
      </c>
      <c r="W6501" s="1" t="s">
        <v>742</v>
      </c>
      <c r="X6501" s="1" t="s">
        <v>738</v>
      </c>
      <c r="Y6501" s="1" t="s">
        <v>743</v>
      </c>
    </row>
    <row r="6502" spans="1:25" x14ac:dyDescent="0.2">
      <c r="A6502" s="1" t="s">
        <v>7338</v>
      </c>
      <c r="B6502" s="1" t="s">
        <v>7338</v>
      </c>
      <c r="C6502" s="1" t="s">
        <v>7338</v>
      </c>
      <c r="D6502" s="1" t="s">
        <v>62</v>
      </c>
      <c r="E6502" s="1" t="s">
        <v>89</v>
      </c>
      <c r="F6502" s="1" t="s">
        <v>7301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5</v>
      </c>
      <c r="R6502" s="1" t="s">
        <v>574</v>
      </c>
      <c r="S6502" s="1" t="s">
        <v>1658</v>
      </c>
      <c r="T6502" s="1" t="s">
        <v>7302</v>
      </c>
      <c r="U6502" s="1" t="s">
        <v>1660</v>
      </c>
      <c r="V6502" s="1" t="s">
        <v>1661</v>
      </c>
      <c r="W6502" s="1" t="s">
        <v>742</v>
      </c>
      <c r="X6502" s="1" t="s">
        <v>738</v>
      </c>
      <c r="Y6502" s="1" t="s">
        <v>743</v>
      </c>
    </row>
    <row r="6503" spans="1:25" x14ac:dyDescent="0.2">
      <c r="A6503" s="1" t="s">
        <v>7338</v>
      </c>
      <c r="B6503" s="1" t="s">
        <v>7338</v>
      </c>
      <c r="C6503" s="1" t="s">
        <v>7338</v>
      </c>
      <c r="D6503" s="1" t="s">
        <v>66</v>
      </c>
      <c r="E6503" s="1" t="s">
        <v>91</v>
      </c>
      <c r="F6503" s="1" t="s">
        <v>2329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5</v>
      </c>
      <c r="R6503" s="1" t="s">
        <v>574</v>
      </c>
      <c r="S6503" s="1" t="s">
        <v>1658</v>
      </c>
      <c r="T6503" s="1" t="s">
        <v>2330</v>
      </c>
      <c r="U6503" s="1" t="s">
        <v>1660</v>
      </c>
      <c r="V6503" s="1" t="s">
        <v>1661</v>
      </c>
      <c r="W6503" s="1" t="s">
        <v>742</v>
      </c>
      <c r="X6503" s="1" t="s">
        <v>738</v>
      </c>
      <c r="Y6503" s="1" t="s">
        <v>743</v>
      </c>
    </row>
    <row r="6504" spans="1:25" x14ac:dyDescent="0.2">
      <c r="A6504" s="1" t="s">
        <v>7338</v>
      </c>
      <c r="B6504" s="1" t="s">
        <v>7338</v>
      </c>
      <c r="C6504" s="1" t="s">
        <v>7338</v>
      </c>
      <c r="D6504" s="1" t="s">
        <v>48</v>
      </c>
      <c r="E6504" s="1" t="s">
        <v>93</v>
      </c>
      <c r="F6504" s="1" t="s">
        <v>1220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5</v>
      </c>
      <c r="R6504" s="1" t="s">
        <v>574</v>
      </c>
      <c r="S6504" s="1" t="s">
        <v>1658</v>
      </c>
      <c r="T6504" s="1" t="s">
        <v>2086</v>
      </c>
      <c r="U6504" s="1" t="s">
        <v>1660</v>
      </c>
      <c r="V6504" s="1" t="s">
        <v>1661</v>
      </c>
      <c r="W6504" s="1" t="s">
        <v>742</v>
      </c>
      <c r="X6504" s="1" t="s">
        <v>738</v>
      </c>
      <c r="Y6504" s="1" t="s">
        <v>743</v>
      </c>
    </row>
    <row r="6505" spans="1:25" x14ac:dyDescent="0.2">
      <c r="A6505" s="1" t="s">
        <v>7338</v>
      </c>
      <c r="B6505" s="1" t="s">
        <v>7338</v>
      </c>
      <c r="C6505" s="1" t="s">
        <v>7338</v>
      </c>
      <c r="D6505" s="1" t="s">
        <v>341</v>
      </c>
      <c r="E6505" s="1" t="s">
        <v>987</v>
      </c>
      <c r="F6505" s="1" t="s">
        <v>7305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5</v>
      </c>
      <c r="R6505" s="1" t="s">
        <v>574</v>
      </c>
      <c r="S6505" s="1" t="s">
        <v>1658</v>
      </c>
      <c r="T6505" s="1" t="s">
        <v>7306</v>
      </c>
      <c r="U6505" s="1" t="s">
        <v>1660</v>
      </c>
      <c r="V6505" s="1" t="s">
        <v>1661</v>
      </c>
      <c r="W6505" s="1" t="s">
        <v>742</v>
      </c>
      <c r="X6505" s="1" t="s">
        <v>738</v>
      </c>
      <c r="Y6505" s="1" t="s">
        <v>743</v>
      </c>
    </row>
    <row r="6506" spans="1:25" x14ac:dyDescent="0.2">
      <c r="A6506" s="1" t="s">
        <v>7339</v>
      </c>
      <c r="B6506" s="1" t="s">
        <v>7339</v>
      </c>
      <c r="C6506" s="1" t="s">
        <v>7339</v>
      </c>
      <c r="D6506" s="1" t="s">
        <v>945</v>
      </c>
      <c r="E6506" s="1" t="s">
        <v>7271</v>
      </c>
      <c r="F6506" s="1" t="s">
        <v>7272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2</v>
      </c>
      <c r="O6506" s="1" t="s">
        <v>1688</v>
      </c>
      <c r="P6506" s="1" t="b">
        <v>1</v>
      </c>
      <c r="Q6506" s="1" t="s">
        <v>7325</v>
      </c>
      <c r="R6506" s="1" t="s">
        <v>584</v>
      </c>
      <c r="S6506" s="1" t="s">
        <v>1658</v>
      </c>
      <c r="T6506" s="1" t="s">
        <v>7273</v>
      </c>
      <c r="U6506" s="1" t="s">
        <v>1660</v>
      </c>
      <c r="V6506" s="1" t="s">
        <v>1661</v>
      </c>
      <c r="W6506" s="1" t="s">
        <v>1690</v>
      </c>
      <c r="X6506" s="1" t="s">
        <v>1691</v>
      </c>
      <c r="Y6506" s="1" t="s">
        <v>1692</v>
      </c>
    </row>
    <row r="6507" spans="1:25" x14ac:dyDescent="0.2">
      <c r="A6507" s="1" t="s">
        <v>7339</v>
      </c>
      <c r="B6507" s="1" t="s">
        <v>7339</v>
      </c>
      <c r="C6507" s="1" t="s">
        <v>7339</v>
      </c>
      <c r="D6507" s="1" t="s">
        <v>258</v>
      </c>
      <c r="E6507" s="1" t="s">
        <v>1705</v>
      </c>
      <c r="F6507" s="1" t="s">
        <v>7274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2</v>
      </c>
      <c r="O6507" s="1" t="s">
        <v>1688</v>
      </c>
      <c r="P6507" s="1" t="b">
        <v>1</v>
      </c>
      <c r="Q6507" s="1" t="s">
        <v>7325</v>
      </c>
      <c r="R6507" s="1" t="s">
        <v>584</v>
      </c>
      <c r="S6507" s="1" t="s">
        <v>1658</v>
      </c>
      <c r="T6507" s="1" t="s">
        <v>7275</v>
      </c>
      <c r="U6507" s="1" t="s">
        <v>1660</v>
      </c>
      <c r="V6507" s="1" t="s">
        <v>1661</v>
      </c>
      <c r="W6507" s="1" t="s">
        <v>1690</v>
      </c>
      <c r="X6507" s="1" t="s">
        <v>1691</v>
      </c>
      <c r="Y6507" s="1" t="s">
        <v>1692</v>
      </c>
    </row>
    <row r="6508" spans="1:25" x14ac:dyDescent="0.2">
      <c r="A6508" s="1" t="s">
        <v>7339</v>
      </c>
      <c r="B6508" s="1" t="s">
        <v>7339</v>
      </c>
      <c r="C6508" s="1" t="s">
        <v>7339</v>
      </c>
      <c r="D6508" s="1" t="s">
        <v>121</v>
      </c>
      <c r="E6508" s="1" t="s">
        <v>1708</v>
      </c>
      <c r="F6508" s="1" t="s">
        <v>1709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7</v>
      </c>
      <c r="O6508" s="1" t="s">
        <v>1688</v>
      </c>
      <c r="P6508" s="1" t="b">
        <v>1</v>
      </c>
      <c r="Q6508" s="1" t="s">
        <v>7325</v>
      </c>
      <c r="R6508" s="1" t="s">
        <v>584</v>
      </c>
      <c r="S6508" s="1" t="s">
        <v>1658</v>
      </c>
      <c r="T6508" s="1" t="s">
        <v>1710</v>
      </c>
      <c r="U6508" s="1" t="s">
        <v>1660</v>
      </c>
      <c r="V6508" s="1" t="s">
        <v>1661</v>
      </c>
      <c r="W6508" s="1" t="s">
        <v>1690</v>
      </c>
      <c r="X6508" s="1" t="s">
        <v>1691</v>
      </c>
      <c r="Y6508" s="1" t="s">
        <v>1692</v>
      </c>
    </row>
    <row r="6509" spans="1:25" x14ac:dyDescent="0.2">
      <c r="A6509" s="1" t="s">
        <v>7339</v>
      </c>
      <c r="B6509" s="1" t="s">
        <v>7339</v>
      </c>
      <c r="C6509" s="1" t="s">
        <v>7339</v>
      </c>
      <c r="D6509" s="1" t="s">
        <v>341</v>
      </c>
      <c r="E6509" s="1" t="s">
        <v>1711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2</v>
      </c>
      <c r="O6509" s="1" t="s">
        <v>1688</v>
      </c>
      <c r="P6509" s="1" t="b">
        <v>1</v>
      </c>
      <c r="Q6509" s="1" t="s">
        <v>7325</v>
      </c>
      <c r="R6509" s="1" t="s">
        <v>584</v>
      </c>
      <c r="S6509" s="1" t="s">
        <v>1658</v>
      </c>
      <c r="T6509" s="1" t="s">
        <v>1713</v>
      </c>
      <c r="U6509" s="1" t="s">
        <v>1660</v>
      </c>
      <c r="V6509" s="1" t="s">
        <v>1661</v>
      </c>
      <c r="W6509" s="1" t="s">
        <v>1690</v>
      </c>
      <c r="X6509" s="1" t="s">
        <v>1691</v>
      </c>
      <c r="Y6509" s="1" t="s">
        <v>1692</v>
      </c>
    </row>
    <row r="6510" spans="1:25" x14ac:dyDescent="0.2">
      <c r="A6510" s="1" t="s">
        <v>7339</v>
      </c>
      <c r="B6510" s="1" t="s">
        <v>7339</v>
      </c>
      <c r="C6510" s="1" t="s">
        <v>7339</v>
      </c>
      <c r="D6510" s="1" t="s">
        <v>121</v>
      </c>
      <c r="E6510" s="1" t="s">
        <v>1714</v>
      </c>
      <c r="F6510" s="1" t="s">
        <v>1715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2</v>
      </c>
      <c r="O6510" s="1" t="s">
        <v>1688</v>
      </c>
      <c r="P6510" s="1" t="b">
        <v>1</v>
      </c>
      <c r="Q6510" s="1" t="s">
        <v>7325</v>
      </c>
      <c r="R6510" s="1" t="s">
        <v>584</v>
      </c>
      <c r="S6510" s="1" t="s">
        <v>1658</v>
      </c>
      <c r="T6510" s="1" t="s">
        <v>1716</v>
      </c>
      <c r="U6510" s="1" t="s">
        <v>1660</v>
      </c>
      <c r="V6510" s="1" t="s">
        <v>1661</v>
      </c>
      <c r="W6510" s="1" t="s">
        <v>1690</v>
      </c>
      <c r="X6510" s="1" t="s">
        <v>1691</v>
      </c>
      <c r="Y6510" s="1" t="s">
        <v>1692</v>
      </c>
    </row>
    <row r="6511" spans="1:25" x14ac:dyDescent="0.2">
      <c r="A6511" s="1" t="s">
        <v>7339</v>
      </c>
      <c r="B6511" s="1" t="s">
        <v>7339</v>
      </c>
      <c r="C6511" s="1" t="s">
        <v>7339</v>
      </c>
      <c r="D6511" s="1" t="s">
        <v>341</v>
      </c>
      <c r="E6511" s="1" t="s">
        <v>1721</v>
      </c>
      <c r="F6511" s="1" t="s">
        <v>1722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2</v>
      </c>
      <c r="O6511" s="1" t="s">
        <v>1688</v>
      </c>
      <c r="P6511" s="1" t="b">
        <v>1</v>
      </c>
      <c r="Q6511" s="1" t="s">
        <v>7325</v>
      </c>
      <c r="R6511" s="1" t="s">
        <v>584</v>
      </c>
      <c r="S6511" s="1" t="s">
        <v>1658</v>
      </c>
      <c r="T6511" s="1" t="s">
        <v>1723</v>
      </c>
      <c r="U6511" s="1" t="s">
        <v>1660</v>
      </c>
      <c r="V6511" s="1" t="s">
        <v>1661</v>
      </c>
      <c r="W6511" s="1" t="s">
        <v>1690</v>
      </c>
      <c r="X6511" s="1" t="s">
        <v>1691</v>
      </c>
      <c r="Y6511" s="1" t="s">
        <v>1692</v>
      </c>
    </row>
    <row r="6512" spans="1:25" x14ac:dyDescent="0.2">
      <c r="A6512" s="1" t="s">
        <v>7339</v>
      </c>
      <c r="B6512" s="1" t="s">
        <v>7339</v>
      </c>
      <c r="C6512" s="1" t="s">
        <v>7339</v>
      </c>
      <c r="D6512" s="1" t="s">
        <v>1724</v>
      </c>
      <c r="E6512" s="1" t="s">
        <v>1725</v>
      </c>
      <c r="F6512" s="1" t="s">
        <v>1726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2</v>
      </c>
      <c r="O6512" s="1" t="s">
        <v>1688</v>
      </c>
      <c r="P6512" s="1" t="b">
        <v>1</v>
      </c>
      <c r="Q6512" s="1" t="s">
        <v>7325</v>
      </c>
      <c r="R6512" s="1" t="s">
        <v>584</v>
      </c>
      <c r="S6512" s="1" t="s">
        <v>1658</v>
      </c>
      <c r="T6512" s="1" t="s">
        <v>1727</v>
      </c>
      <c r="U6512" s="1" t="s">
        <v>1660</v>
      </c>
      <c r="V6512" s="1" t="s">
        <v>1661</v>
      </c>
      <c r="W6512" s="1" t="s">
        <v>1690</v>
      </c>
      <c r="X6512" s="1" t="s">
        <v>1691</v>
      </c>
      <c r="Y6512" s="1" t="s">
        <v>1692</v>
      </c>
    </row>
    <row r="6513" spans="1:25" x14ac:dyDescent="0.2">
      <c r="A6513" s="1" t="s">
        <v>7339</v>
      </c>
      <c r="B6513" s="1" t="s">
        <v>7339</v>
      </c>
      <c r="C6513" s="1" t="s">
        <v>7339</v>
      </c>
      <c r="D6513" s="1" t="s">
        <v>1548</v>
      </c>
      <c r="E6513" s="1" t="s">
        <v>1728</v>
      </c>
      <c r="F6513" s="1" t="s">
        <v>1729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2</v>
      </c>
      <c r="O6513" s="1" t="s">
        <v>1688</v>
      </c>
      <c r="P6513" s="1" t="b">
        <v>1</v>
      </c>
      <c r="Q6513" s="1" t="s">
        <v>7325</v>
      </c>
      <c r="R6513" s="1" t="s">
        <v>584</v>
      </c>
      <c r="S6513" s="1" t="s">
        <v>1658</v>
      </c>
      <c r="T6513" s="1" t="s">
        <v>1730</v>
      </c>
      <c r="U6513" s="1" t="s">
        <v>1660</v>
      </c>
      <c r="V6513" s="1" t="s">
        <v>1661</v>
      </c>
      <c r="W6513" s="1" t="s">
        <v>1690</v>
      </c>
      <c r="X6513" s="1" t="s">
        <v>1691</v>
      </c>
      <c r="Y6513" s="1" t="s">
        <v>1692</v>
      </c>
    </row>
    <row r="6514" spans="1:25" x14ac:dyDescent="0.2">
      <c r="A6514" s="1" t="s">
        <v>7339</v>
      </c>
      <c r="B6514" s="1" t="s">
        <v>7339</v>
      </c>
      <c r="C6514" s="1" t="s">
        <v>7339</v>
      </c>
      <c r="D6514" s="1" t="s">
        <v>341</v>
      </c>
      <c r="E6514" s="1" t="s">
        <v>1734</v>
      </c>
      <c r="F6514" s="1" t="s">
        <v>1735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2</v>
      </c>
      <c r="O6514" s="1" t="s">
        <v>1688</v>
      </c>
      <c r="P6514" s="1" t="b">
        <v>1</v>
      </c>
      <c r="Q6514" s="1" t="s">
        <v>7325</v>
      </c>
      <c r="R6514" s="1" t="s">
        <v>584</v>
      </c>
      <c r="S6514" s="1" t="s">
        <v>1658</v>
      </c>
      <c r="T6514" s="1" t="s">
        <v>1736</v>
      </c>
      <c r="U6514" s="1" t="s">
        <v>1660</v>
      </c>
      <c r="V6514" s="1" t="s">
        <v>1661</v>
      </c>
      <c r="W6514" s="1" t="s">
        <v>1690</v>
      </c>
      <c r="X6514" s="1" t="s">
        <v>1691</v>
      </c>
      <c r="Y6514" s="1" t="s">
        <v>1692</v>
      </c>
    </row>
    <row r="6515" spans="1:25" x14ac:dyDescent="0.2">
      <c r="A6515" s="1" t="s">
        <v>7339</v>
      </c>
      <c r="B6515" s="1" t="s">
        <v>7339</v>
      </c>
      <c r="C6515" s="1" t="s">
        <v>7339</v>
      </c>
      <c r="D6515" s="1" t="s">
        <v>1794</v>
      </c>
      <c r="E6515" s="1" t="s">
        <v>7276</v>
      </c>
      <c r="F6515" s="1" t="s">
        <v>7277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2</v>
      </c>
      <c r="O6515" s="1" t="s">
        <v>1688</v>
      </c>
      <c r="P6515" s="1" t="b">
        <v>1</v>
      </c>
      <c r="Q6515" s="1" t="s">
        <v>7325</v>
      </c>
      <c r="R6515" s="1" t="s">
        <v>584</v>
      </c>
      <c r="S6515" s="1" t="s">
        <v>1658</v>
      </c>
      <c r="T6515" s="1" t="s">
        <v>7278</v>
      </c>
      <c r="U6515" s="1" t="s">
        <v>1660</v>
      </c>
      <c r="V6515" s="1" t="s">
        <v>1661</v>
      </c>
      <c r="W6515" s="1" t="s">
        <v>1690</v>
      </c>
      <c r="X6515" s="1" t="s">
        <v>1691</v>
      </c>
      <c r="Y6515" s="1" t="s">
        <v>1692</v>
      </c>
    </row>
    <row r="6516" spans="1:25" x14ac:dyDescent="0.2">
      <c r="A6516" s="1" t="s">
        <v>7339</v>
      </c>
      <c r="B6516" s="1" t="s">
        <v>7339</v>
      </c>
      <c r="C6516" s="1" t="s">
        <v>7339</v>
      </c>
      <c r="D6516" s="1" t="s">
        <v>6674</v>
      </c>
      <c r="E6516" s="1" t="s">
        <v>7279</v>
      </c>
      <c r="F6516" s="1" t="s">
        <v>7280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2</v>
      </c>
      <c r="O6516" s="1" t="s">
        <v>1688</v>
      </c>
      <c r="P6516" s="1" t="b">
        <v>1</v>
      </c>
      <c r="Q6516" s="1" t="s">
        <v>7325</v>
      </c>
      <c r="R6516" s="1" t="s">
        <v>584</v>
      </c>
      <c r="S6516" s="1" t="s">
        <v>1658</v>
      </c>
      <c r="T6516" s="1" t="s">
        <v>7281</v>
      </c>
      <c r="U6516" s="1" t="s">
        <v>1660</v>
      </c>
      <c r="V6516" s="1" t="s">
        <v>1661</v>
      </c>
      <c r="W6516" s="1" t="s">
        <v>1690</v>
      </c>
      <c r="X6516" s="1" t="s">
        <v>1691</v>
      </c>
      <c r="Y6516" s="1" t="s">
        <v>1692</v>
      </c>
    </row>
    <row r="6517" spans="1:25" x14ac:dyDescent="0.2">
      <c r="A6517" s="1" t="s">
        <v>7339</v>
      </c>
      <c r="B6517" s="1" t="s">
        <v>7339</v>
      </c>
      <c r="C6517" s="1" t="s">
        <v>7339</v>
      </c>
      <c r="D6517" s="1" t="s">
        <v>341</v>
      </c>
      <c r="E6517" s="1" t="s">
        <v>1737</v>
      </c>
      <c r="F6517" s="1" t="s">
        <v>1738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2</v>
      </c>
      <c r="O6517" s="1" t="s">
        <v>1688</v>
      </c>
      <c r="P6517" s="1" t="b">
        <v>1</v>
      </c>
      <c r="Q6517" s="1" t="s">
        <v>7325</v>
      </c>
      <c r="R6517" s="1" t="s">
        <v>584</v>
      </c>
      <c r="S6517" s="1" t="s">
        <v>1658</v>
      </c>
      <c r="T6517" s="1" t="s">
        <v>1739</v>
      </c>
      <c r="U6517" s="1" t="s">
        <v>1660</v>
      </c>
      <c r="V6517" s="1" t="s">
        <v>1661</v>
      </c>
      <c r="W6517" s="1" t="s">
        <v>1690</v>
      </c>
      <c r="X6517" s="1" t="s">
        <v>1691</v>
      </c>
      <c r="Y6517" s="1" t="s">
        <v>1692</v>
      </c>
    </row>
    <row r="6518" spans="1:25" x14ac:dyDescent="0.2">
      <c r="A6518" s="1" t="s">
        <v>7339</v>
      </c>
      <c r="B6518" s="1" t="s">
        <v>7339</v>
      </c>
      <c r="C6518" s="1" t="s">
        <v>7339</v>
      </c>
      <c r="D6518" s="1" t="s">
        <v>254</v>
      </c>
      <c r="E6518" s="1" t="s">
        <v>7282</v>
      </c>
      <c r="F6518" s="1" t="s">
        <v>7283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7</v>
      </c>
      <c r="O6518" s="1" t="s">
        <v>1688</v>
      </c>
      <c r="P6518" s="1" t="b">
        <v>1</v>
      </c>
      <c r="Q6518" s="1" t="s">
        <v>7325</v>
      </c>
      <c r="R6518" s="1" t="s">
        <v>584</v>
      </c>
      <c r="S6518" s="1" t="s">
        <v>1658</v>
      </c>
      <c r="T6518" s="1" t="s">
        <v>7284</v>
      </c>
      <c r="U6518" s="1" t="s">
        <v>1660</v>
      </c>
      <c r="V6518" s="1" t="s">
        <v>1661</v>
      </c>
      <c r="W6518" s="1" t="s">
        <v>1690</v>
      </c>
      <c r="X6518" s="1" t="s">
        <v>1691</v>
      </c>
      <c r="Y6518" s="1" t="s">
        <v>1692</v>
      </c>
    </row>
    <row r="6519" spans="1:25" x14ac:dyDescent="0.2">
      <c r="A6519" s="1" t="s">
        <v>7339</v>
      </c>
      <c r="B6519" s="1" t="s">
        <v>7339</v>
      </c>
      <c r="C6519" s="1" t="s">
        <v>7339</v>
      </c>
      <c r="D6519" s="1" t="s">
        <v>24</v>
      </c>
      <c r="E6519" s="1" t="s">
        <v>1742</v>
      </c>
      <c r="F6519" s="1" t="s">
        <v>7285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7</v>
      </c>
      <c r="O6519" s="1" t="s">
        <v>1688</v>
      </c>
      <c r="P6519" s="1" t="b">
        <v>1</v>
      </c>
      <c r="Q6519" s="1" t="s">
        <v>7325</v>
      </c>
      <c r="R6519" s="1" t="s">
        <v>584</v>
      </c>
      <c r="S6519" s="1" t="s">
        <v>1658</v>
      </c>
      <c r="T6519" s="1" t="s">
        <v>7286</v>
      </c>
      <c r="U6519" s="1" t="s">
        <v>1660</v>
      </c>
      <c r="V6519" s="1" t="s">
        <v>1661</v>
      </c>
      <c r="W6519" s="1" t="s">
        <v>1690</v>
      </c>
      <c r="X6519" s="1" t="s">
        <v>1691</v>
      </c>
      <c r="Y6519" s="1" t="s">
        <v>1692</v>
      </c>
    </row>
    <row r="6520" spans="1:25" x14ac:dyDescent="0.2">
      <c r="A6520" s="1" t="s">
        <v>7339</v>
      </c>
      <c r="B6520" s="1" t="s">
        <v>7339</v>
      </c>
      <c r="C6520" s="1" t="s">
        <v>7339</v>
      </c>
      <c r="D6520" s="1" t="s">
        <v>24</v>
      </c>
      <c r="E6520" s="1" t="s">
        <v>1745</v>
      </c>
      <c r="F6520" s="1" t="s">
        <v>7308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8</v>
      </c>
      <c r="P6520" s="1" t="b">
        <v>1</v>
      </c>
      <c r="Q6520" s="1" t="s">
        <v>7325</v>
      </c>
      <c r="R6520" s="1" t="s">
        <v>584</v>
      </c>
      <c r="S6520" s="1" t="s">
        <v>1658</v>
      </c>
      <c r="T6520" s="1" t="s">
        <v>7309</v>
      </c>
      <c r="U6520" s="1" t="s">
        <v>1660</v>
      </c>
      <c r="V6520" s="1" t="s">
        <v>1661</v>
      </c>
      <c r="W6520" s="1" t="s">
        <v>1690</v>
      </c>
      <c r="X6520" s="1" t="s">
        <v>1691</v>
      </c>
      <c r="Y6520" s="1" t="s">
        <v>1692</v>
      </c>
    </row>
    <row r="6521" spans="1:25" x14ac:dyDescent="0.2">
      <c r="A6521" s="1" t="s">
        <v>7339</v>
      </c>
      <c r="B6521" s="1" t="s">
        <v>7339</v>
      </c>
      <c r="C6521" s="1" t="s">
        <v>7339</v>
      </c>
      <c r="D6521" s="1" t="s">
        <v>121</v>
      </c>
      <c r="E6521" s="1" t="s">
        <v>1748</v>
      </c>
      <c r="F6521" s="1" t="s">
        <v>7287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2</v>
      </c>
      <c r="O6521" s="1" t="s">
        <v>1688</v>
      </c>
      <c r="P6521" s="1" t="b">
        <v>1</v>
      </c>
      <c r="Q6521" s="1" t="s">
        <v>7325</v>
      </c>
      <c r="R6521" s="1" t="s">
        <v>584</v>
      </c>
      <c r="S6521" s="1" t="s">
        <v>1658</v>
      </c>
      <c r="T6521" s="1" t="s">
        <v>7288</v>
      </c>
      <c r="U6521" s="1" t="s">
        <v>1660</v>
      </c>
      <c r="V6521" s="1" t="s">
        <v>1661</v>
      </c>
      <c r="W6521" s="1" t="s">
        <v>1690</v>
      </c>
      <c r="X6521" s="1" t="s">
        <v>1691</v>
      </c>
      <c r="Y6521" s="1" t="s">
        <v>1692</v>
      </c>
    </row>
    <row r="6522" spans="1:25" x14ac:dyDescent="0.2">
      <c r="A6522" s="1" t="s">
        <v>7340</v>
      </c>
      <c r="B6522" s="1" t="s">
        <v>7340</v>
      </c>
      <c r="C6522" s="1" t="s">
        <v>7340</v>
      </c>
      <c r="D6522" s="1" t="s">
        <v>24</v>
      </c>
      <c r="E6522" s="1" t="s">
        <v>7341</v>
      </c>
      <c r="F6522" s="1" t="s">
        <v>7342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3</v>
      </c>
      <c r="R6522" s="1" t="s">
        <v>1586</v>
      </c>
      <c r="S6522" s="1" t="s">
        <v>6246</v>
      </c>
      <c r="T6522" s="2" t="s">
        <v>7344</v>
      </c>
      <c r="U6522" s="1" t="s">
        <v>1545</v>
      </c>
      <c r="V6522" s="1" t="s">
        <v>1545</v>
      </c>
      <c r="W6522" s="1" t="s">
        <v>742</v>
      </c>
      <c r="X6522" s="1" t="s">
        <v>738</v>
      </c>
      <c r="Y6522" s="1" t="s">
        <v>743</v>
      </c>
    </row>
    <row r="6523" spans="1:25" x14ac:dyDescent="0.2">
      <c r="A6523" s="1" t="s">
        <v>7340</v>
      </c>
      <c r="B6523" s="1" t="s">
        <v>7340</v>
      </c>
      <c r="C6523" s="1" t="s">
        <v>7340</v>
      </c>
      <c r="D6523" s="1" t="s">
        <v>39</v>
      </c>
      <c r="E6523" s="1" t="s">
        <v>7345</v>
      </c>
      <c r="F6523" s="1" t="s">
        <v>6249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3</v>
      </c>
      <c r="R6523" s="1" t="s">
        <v>1586</v>
      </c>
      <c r="S6523" s="1" t="s">
        <v>6246</v>
      </c>
      <c r="T6523" s="2" t="s">
        <v>7346</v>
      </c>
      <c r="U6523" s="1" t="s">
        <v>1545</v>
      </c>
      <c r="V6523" s="1" t="s">
        <v>1545</v>
      </c>
      <c r="W6523" s="1" t="s">
        <v>742</v>
      </c>
      <c r="X6523" s="1" t="s">
        <v>738</v>
      </c>
      <c r="Y6523" s="1" t="s">
        <v>743</v>
      </c>
    </row>
    <row r="6524" spans="1:25" x14ac:dyDescent="0.2">
      <c r="A6524" s="1" t="s">
        <v>7340</v>
      </c>
      <c r="B6524" s="1" t="s">
        <v>7340</v>
      </c>
      <c r="C6524" s="1" t="s">
        <v>7340</v>
      </c>
      <c r="D6524" s="1" t="s">
        <v>58</v>
      </c>
      <c r="E6524" s="1" t="s">
        <v>7347</v>
      </c>
      <c r="F6524" s="1" t="s">
        <v>7348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3</v>
      </c>
      <c r="R6524" s="1" t="s">
        <v>1586</v>
      </c>
      <c r="S6524" s="1" t="s">
        <v>6246</v>
      </c>
      <c r="T6524" s="2" t="s">
        <v>7349</v>
      </c>
      <c r="U6524" s="1" t="s">
        <v>1545</v>
      </c>
      <c r="V6524" s="1" t="s">
        <v>1545</v>
      </c>
      <c r="W6524" s="1" t="s">
        <v>742</v>
      </c>
      <c r="X6524" s="1" t="s">
        <v>738</v>
      </c>
      <c r="Y6524" s="1" t="s">
        <v>743</v>
      </c>
    </row>
    <row r="6525" spans="1:25" x14ac:dyDescent="0.2">
      <c r="A6525" s="1" t="s">
        <v>7340</v>
      </c>
      <c r="B6525" s="1" t="s">
        <v>7340</v>
      </c>
      <c r="C6525" s="1" t="s">
        <v>7340</v>
      </c>
      <c r="D6525" s="1" t="s">
        <v>62</v>
      </c>
      <c r="E6525" s="1" t="s">
        <v>7350</v>
      </c>
      <c r="F6525" s="1" t="s">
        <v>7351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3</v>
      </c>
      <c r="R6525" s="1" t="s">
        <v>1586</v>
      </c>
      <c r="S6525" s="1" t="s">
        <v>6246</v>
      </c>
      <c r="T6525" s="2" t="s">
        <v>7352</v>
      </c>
      <c r="U6525" s="1" t="s">
        <v>1545</v>
      </c>
      <c r="V6525" s="1" t="s">
        <v>1545</v>
      </c>
      <c r="W6525" s="1" t="s">
        <v>742</v>
      </c>
      <c r="X6525" s="1" t="s">
        <v>738</v>
      </c>
      <c r="Y6525" s="1" t="s">
        <v>743</v>
      </c>
    </row>
    <row r="6526" spans="1:25" x14ac:dyDescent="0.2">
      <c r="A6526" s="1" t="s">
        <v>7340</v>
      </c>
      <c r="B6526" s="1" t="s">
        <v>7340</v>
      </c>
      <c r="C6526" s="1" t="s">
        <v>7340</v>
      </c>
      <c r="D6526" s="1" t="s">
        <v>44</v>
      </c>
      <c r="E6526" s="1" t="s">
        <v>7353</v>
      </c>
      <c r="F6526" s="1" t="s">
        <v>7354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3</v>
      </c>
      <c r="R6526" s="1" t="s">
        <v>1586</v>
      </c>
      <c r="S6526" s="1" t="s">
        <v>6246</v>
      </c>
      <c r="T6526" s="2" t="s">
        <v>7355</v>
      </c>
      <c r="U6526" s="1" t="s">
        <v>1545</v>
      </c>
      <c r="V6526" s="1" t="s">
        <v>1545</v>
      </c>
      <c r="W6526" s="1" t="s">
        <v>742</v>
      </c>
      <c r="X6526" s="1" t="s">
        <v>738</v>
      </c>
      <c r="Y6526" s="1" t="s">
        <v>743</v>
      </c>
    </row>
    <row r="6527" spans="1:25" x14ac:dyDescent="0.2">
      <c r="A6527" s="1" t="s">
        <v>7340</v>
      </c>
      <c r="B6527" s="1" t="s">
        <v>7340</v>
      </c>
      <c r="C6527" s="1" t="s">
        <v>7340</v>
      </c>
      <c r="D6527" s="1" t="s">
        <v>48</v>
      </c>
      <c r="E6527" s="1" t="s">
        <v>7356</v>
      </c>
      <c r="F6527" s="1" t="s">
        <v>6257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3</v>
      </c>
      <c r="R6527" s="1" t="s">
        <v>1586</v>
      </c>
      <c r="S6527" s="1" t="s">
        <v>6246</v>
      </c>
      <c r="T6527" s="2" t="s">
        <v>7357</v>
      </c>
      <c r="U6527" s="1" t="s">
        <v>1545</v>
      </c>
      <c r="V6527" s="1" t="s">
        <v>1545</v>
      </c>
      <c r="W6527" s="1" t="s">
        <v>742</v>
      </c>
      <c r="X6527" s="1" t="s">
        <v>738</v>
      </c>
      <c r="Y6527" s="1" t="s">
        <v>743</v>
      </c>
    </row>
    <row r="6528" spans="1:25" x14ac:dyDescent="0.2">
      <c r="A6528" s="1" t="s">
        <v>7358</v>
      </c>
      <c r="B6528" s="1" t="s">
        <v>7358</v>
      </c>
      <c r="C6528" s="1" t="s">
        <v>7358</v>
      </c>
      <c r="D6528" s="1" t="s">
        <v>24</v>
      </c>
      <c r="E6528" s="1" t="s">
        <v>7112</v>
      </c>
      <c r="F6528" s="1" t="s">
        <v>7359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2</v>
      </c>
      <c r="O6528" s="1" t="s">
        <v>1688</v>
      </c>
      <c r="P6528" s="1" t="b">
        <v>1</v>
      </c>
      <c r="Q6528" s="1" t="s">
        <v>7343</v>
      </c>
      <c r="R6528" s="1" t="s">
        <v>584</v>
      </c>
      <c r="S6528" s="1" t="s">
        <v>6246</v>
      </c>
      <c r="T6528" s="2" t="s">
        <v>7360</v>
      </c>
      <c r="U6528" s="1" t="s">
        <v>1545</v>
      </c>
      <c r="V6528" s="1" t="s">
        <v>1545</v>
      </c>
      <c r="W6528" s="1" t="s">
        <v>1690</v>
      </c>
      <c r="X6528" s="1" t="s">
        <v>1691</v>
      </c>
      <c r="Y6528" s="1" t="s">
        <v>1692</v>
      </c>
    </row>
    <row r="6529" spans="1:25" x14ac:dyDescent="0.2">
      <c r="A6529" s="1" t="s">
        <v>7358</v>
      </c>
      <c r="B6529" s="1" t="s">
        <v>7358</v>
      </c>
      <c r="C6529" s="1" t="s">
        <v>7358</v>
      </c>
      <c r="D6529" s="1" t="s">
        <v>1548</v>
      </c>
      <c r="E6529" s="1" t="s">
        <v>7115</v>
      </c>
      <c r="F6529" s="1" t="s">
        <v>7361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2</v>
      </c>
      <c r="O6529" s="1" t="s">
        <v>1688</v>
      </c>
      <c r="P6529" s="1" t="b">
        <v>1</v>
      </c>
      <c r="Q6529" s="1" t="s">
        <v>7343</v>
      </c>
      <c r="R6529" s="1" t="s">
        <v>584</v>
      </c>
      <c r="S6529" s="1" t="s">
        <v>6246</v>
      </c>
      <c r="T6529" s="2" t="s">
        <v>7362</v>
      </c>
      <c r="U6529" s="1" t="s">
        <v>1545</v>
      </c>
      <c r="V6529" s="1" t="s">
        <v>1545</v>
      </c>
      <c r="W6529" s="1" t="s">
        <v>1690</v>
      </c>
      <c r="X6529" s="1" t="s">
        <v>1691</v>
      </c>
      <c r="Y6529" s="1" t="s">
        <v>1692</v>
      </c>
    </row>
    <row r="6530" spans="1:25" x14ac:dyDescent="0.2">
      <c r="A6530" s="1" t="s">
        <v>7358</v>
      </c>
      <c r="B6530" s="1" t="s">
        <v>7358</v>
      </c>
      <c r="C6530" s="1" t="s">
        <v>7358</v>
      </c>
      <c r="D6530" s="1" t="s">
        <v>24</v>
      </c>
      <c r="E6530" s="1" t="s">
        <v>7363</v>
      </c>
      <c r="F6530" s="1" t="s">
        <v>7364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2</v>
      </c>
      <c r="O6530" s="1" t="s">
        <v>1688</v>
      </c>
      <c r="P6530" s="1" t="b">
        <v>1</v>
      </c>
      <c r="Q6530" s="1" t="s">
        <v>7343</v>
      </c>
      <c r="R6530" s="1" t="s">
        <v>584</v>
      </c>
      <c r="S6530" s="1" t="s">
        <v>6246</v>
      </c>
      <c r="T6530" s="2" t="s">
        <v>7365</v>
      </c>
      <c r="U6530" s="1" t="s">
        <v>1545</v>
      </c>
      <c r="V6530" s="1" t="s">
        <v>1545</v>
      </c>
      <c r="W6530" s="1" t="s">
        <v>1690</v>
      </c>
      <c r="X6530" s="1" t="s">
        <v>1691</v>
      </c>
      <c r="Y6530" s="1" t="s">
        <v>1692</v>
      </c>
    </row>
    <row r="6531" spans="1:25" x14ac:dyDescent="0.2">
      <c r="A6531" s="1" t="s">
        <v>7358</v>
      </c>
      <c r="B6531" s="1" t="s">
        <v>7358</v>
      </c>
      <c r="C6531" s="1" t="s">
        <v>7358</v>
      </c>
      <c r="D6531" s="1" t="s">
        <v>121</v>
      </c>
      <c r="E6531" s="1" t="s">
        <v>7366</v>
      </c>
      <c r="F6531" s="1" t="s">
        <v>7367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2</v>
      </c>
      <c r="O6531" s="1" t="s">
        <v>1688</v>
      </c>
      <c r="P6531" s="1" t="b">
        <v>1</v>
      </c>
      <c r="Q6531" s="1" t="s">
        <v>7343</v>
      </c>
      <c r="R6531" s="1" t="s">
        <v>584</v>
      </c>
      <c r="S6531" s="1" t="s">
        <v>6246</v>
      </c>
      <c r="T6531" s="2" t="s">
        <v>7368</v>
      </c>
      <c r="U6531" s="1" t="s">
        <v>1545</v>
      </c>
      <c r="V6531" s="1" t="s">
        <v>1545</v>
      </c>
      <c r="W6531" s="1" t="s">
        <v>1690</v>
      </c>
      <c r="X6531" s="1" t="s">
        <v>1691</v>
      </c>
      <c r="Y6531" s="1" t="s">
        <v>1692</v>
      </c>
    </row>
    <row r="6532" spans="1:25" x14ac:dyDescent="0.2">
      <c r="A6532" s="1" t="s">
        <v>7358</v>
      </c>
      <c r="B6532" s="1" t="s">
        <v>7358</v>
      </c>
      <c r="C6532" s="1" t="s">
        <v>7358</v>
      </c>
      <c r="D6532" s="1" t="s">
        <v>1548</v>
      </c>
      <c r="E6532" s="1" t="s">
        <v>7369</v>
      </c>
      <c r="F6532" s="1" t="s">
        <v>7370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2</v>
      </c>
      <c r="O6532" s="1" t="s">
        <v>1688</v>
      </c>
      <c r="P6532" s="1" t="b">
        <v>1</v>
      </c>
      <c r="Q6532" s="1" t="s">
        <v>7343</v>
      </c>
      <c r="R6532" s="1" t="s">
        <v>584</v>
      </c>
      <c r="S6532" s="1" t="s">
        <v>6246</v>
      </c>
      <c r="T6532" s="2" t="s">
        <v>7371</v>
      </c>
      <c r="U6532" s="1" t="s">
        <v>1545</v>
      </c>
      <c r="V6532" s="1" t="s">
        <v>1545</v>
      </c>
      <c r="W6532" s="1" t="s">
        <v>1690</v>
      </c>
      <c r="X6532" s="1" t="s">
        <v>1691</v>
      </c>
      <c r="Y6532" s="1" t="s">
        <v>1692</v>
      </c>
    </row>
    <row r="6533" spans="1:25" x14ac:dyDescent="0.2">
      <c r="A6533" s="1" t="s">
        <v>7358</v>
      </c>
      <c r="B6533" s="1" t="s">
        <v>7358</v>
      </c>
      <c r="C6533" s="1" t="s">
        <v>7358</v>
      </c>
      <c r="D6533" s="1" t="s">
        <v>24</v>
      </c>
      <c r="E6533" s="1" t="s">
        <v>7372</v>
      </c>
      <c r="F6533" s="1" t="s">
        <v>7373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2</v>
      </c>
      <c r="O6533" s="1" t="s">
        <v>1688</v>
      </c>
      <c r="P6533" s="1" t="b">
        <v>1</v>
      </c>
      <c r="Q6533" s="1" t="s">
        <v>7343</v>
      </c>
      <c r="R6533" s="1" t="s">
        <v>584</v>
      </c>
      <c r="S6533" s="1" t="s">
        <v>6246</v>
      </c>
      <c r="T6533" s="2" t="s">
        <v>7374</v>
      </c>
      <c r="U6533" s="1" t="s">
        <v>1545</v>
      </c>
      <c r="V6533" s="1" t="s">
        <v>1545</v>
      </c>
      <c r="W6533" s="1" t="s">
        <v>1690</v>
      </c>
      <c r="X6533" s="1" t="s">
        <v>1691</v>
      </c>
      <c r="Y6533" s="1" t="s">
        <v>1692</v>
      </c>
    </row>
    <row r="6534" spans="1:25" x14ac:dyDescent="0.2">
      <c r="A6534" s="1" t="s">
        <v>7358</v>
      </c>
      <c r="B6534" s="1" t="s">
        <v>7358</v>
      </c>
      <c r="C6534" s="1" t="s">
        <v>7358</v>
      </c>
      <c r="D6534" s="1" t="s">
        <v>1548</v>
      </c>
      <c r="E6534" s="1" t="s">
        <v>7375</v>
      </c>
      <c r="F6534" s="1" t="s">
        <v>7376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2</v>
      </c>
      <c r="O6534" s="1" t="s">
        <v>1688</v>
      </c>
      <c r="P6534" s="1" t="b">
        <v>1</v>
      </c>
      <c r="Q6534" s="1" t="s">
        <v>7343</v>
      </c>
      <c r="R6534" s="1" t="s">
        <v>584</v>
      </c>
      <c r="S6534" s="1" t="s">
        <v>6246</v>
      </c>
      <c r="T6534" s="2" t="s">
        <v>7377</v>
      </c>
      <c r="U6534" s="1" t="s">
        <v>1545</v>
      </c>
      <c r="V6534" s="1" t="s">
        <v>1545</v>
      </c>
      <c r="W6534" s="1" t="s">
        <v>1690</v>
      </c>
      <c r="X6534" s="1" t="s">
        <v>1691</v>
      </c>
      <c r="Y6534" s="1" t="s">
        <v>1692</v>
      </c>
    </row>
    <row r="6535" spans="1:25" x14ac:dyDescent="0.2">
      <c r="A6535" s="1" t="s">
        <v>7378</v>
      </c>
      <c r="B6535" s="1" t="s">
        <v>7378</v>
      </c>
      <c r="C6535" s="1" t="s">
        <v>7378</v>
      </c>
      <c r="D6535" s="1" t="s">
        <v>24</v>
      </c>
      <c r="E6535" s="1" t="s">
        <v>7079</v>
      </c>
      <c r="F6535" s="1" t="s">
        <v>7166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79</v>
      </c>
      <c r="R6535" s="1" t="s">
        <v>1586</v>
      </c>
      <c r="S6535" s="1" t="s">
        <v>7082</v>
      </c>
      <c r="T6535" s="1" t="s">
        <v>7380</v>
      </c>
      <c r="U6535" s="1" t="s">
        <v>7084</v>
      </c>
      <c r="V6535" s="1" t="s">
        <v>7085</v>
      </c>
      <c r="W6535" s="1" t="s">
        <v>1048</v>
      </c>
      <c r="X6535" s="1" t="s">
        <v>31266</v>
      </c>
      <c r="Y6535" s="1" t="s">
        <v>1049</v>
      </c>
    </row>
    <row r="6536" spans="1:25" x14ac:dyDescent="0.2">
      <c r="A6536" s="1" t="s">
        <v>7378</v>
      </c>
      <c r="B6536" s="1" t="s">
        <v>7378</v>
      </c>
      <c r="C6536" s="1" t="s">
        <v>7378</v>
      </c>
      <c r="D6536" s="1" t="s">
        <v>39</v>
      </c>
      <c r="E6536" s="1" t="s">
        <v>7086</v>
      </c>
      <c r="F6536" s="1" t="s">
        <v>6249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79</v>
      </c>
      <c r="R6536" s="1" t="s">
        <v>1586</v>
      </c>
      <c r="S6536" s="1" t="s">
        <v>7082</v>
      </c>
      <c r="T6536" s="1" t="s">
        <v>7087</v>
      </c>
      <c r="U6536" s="1" t="s">
        <v>7084</v>
      </c>
      <c r="V6536" s="1" t="s">
        <v>7085</v>
      </c>
      <c r="W6536" s="1" t="s">
        <v>1048</v>
      </c>
      <c r="X6536" s="1" t="s">
        <v>31266</v>
      </c>
      <c r="Y6536" s="1" t="s">
        <v>1049</v>
      </c>
    </row>
    <row r="6537" spans="1:25" x14ac:dyDescent="0.2">
      <c r="A6537" s="1" t="s">
        <v>7378</v>
      </c>
      <c r="B6537" s="1" t="s">
        <v>7378</v>
      </c>
      <c r="C6537" s="1" t="s">
        <v>7378</v>
      </c>
      <c r="D6537" s="1" t="s">
        <v>58</v>
      </c>
      <c r="E6537" s="1" t="s">
        <v>7088</v>
      </c>
      <c r="F6537" s="1" t="s">
        <v>7089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79</v>
      </c>
      <c r="R6537" s="1" t="s">
        <v>1586</v>
      </c>
      <c r="S6537" s="1" t="s">
        <v>7082</v>
      </c>
      <c r="T6537" s="1" t="s">
        <v>7090</v>
      </c>
      <c r="U6537" s="1" t="s">
        <v>7084</v>
      </c>
      <c r="V6537" s="1" t="s">
        <v>7085</v>
      </c>
      <c r="W6537" s="1" t="s">
        <v>1048</v>
      </c>
      <c r="X6537" s="1" t="s">
        <v>31266</v>
      </c>
      <c r="Y6537" s="1" t="s">
        <v>1049</v>
      </c>
    </row>
    <row r="6538" spans="1:25" x14ac:dyDescent="0.2">
      <c r="A6538" s="1" t="s">
        <v>7378</v>
      </c>
      <c r="B6538" s="1" t="s">
        <v>7378</v>
      </c>
      <c r="C6538" s="1" t="s">
        <v>7378</v>
      </c>
      <c r="D6538" s="1" t="s">
        <v>62</v>
      </c>
      <c r="E6538" s="1" t="s">
        <v>7091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79</v>
      </c>
      <c r="R6538" s="1" t="s">
        <v>1586</v>
      </c>
      <c r="S6538" s="1" t="s">
        <v>7082</v>
      </c>
      <c r="T6538" s="1" t="s">
        <v>7381</v>
      </c>
      <c r="U6538" s="1" t="s">
        <v>7084</v>
      </c>
      <c r="V6538" s="1" t="s">
        <v>7085</v>
      </c>
      <c r="W6538" s="1" t="s">
        <v>1048</v>
      </c>
      <c r="X6538" s="1" t="s">
        <v>31266</v>
      </c>
      <c r="Y6538" s="1" t="s">
        <v>1049</v>
      </c>
    </row>
    <row r="6539" spans="1:25" x14ac:dyDescent="0.2">
      <c r="A6539" s="1" t="s">
        <v>7378</v>
      </c>
      <c r="B6539" s="1" t="s">
        <v>7378</v>
      </c>
      <c r="C6539" s="1" t="s">
        <v>7378</v>
      </c>
      <c r="D6539" s="1" t="s">
        <v>44</v>
      </c>
      <c r="E6539" s="1" t="s">
        <v>7093</v>
      </c>
      <c r="F6539" s="1" t="s">
        <v>1084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79</v>
      </c>
      <c r="R6539" s="1" t="s">
        <v>1586</v>
      </c>
      <c r="S6539" s="1" t="s">
        <v>7082</v>
      </c>
      <c r="T6539" s="1" t="s">
        <v>7094</v>
      </c>
      <c r="U6539" s="1" t="s">
        <v>7084</v>
      </c>
      <c r="V6539" s="1" t="s">
        <v>7085</v>
      </c>
      <c r="W6539" s="1" t="s">
        <v>1048</v>
      </c>
      <c r="X6539" s="1" t="s">
        <v>31266</v>
      </c>
      <c r="Y6539" s="1" t="s">
        <v>1049</v>
      </c>
    </row>
    <row r="6540" spans="1:25" x14ac:dyDescent="0.2">
      <c r="A6540" s="1" t="s">
        <v>7378</v>
      </c>
      <c r="B6540" s="1" t="s">
        <v>7378</v>
      </c>
      <c r="C6540" s="1" t="s">
        <v>7378</v>
      </c>
      <c r="D6540" s="1" t="s">
        <v>48</v>
      </c>
      <c r="E6540" s="1" t="s">
        <v>7095</v>
      </c>
      <c r="F6540" s="1" t="s">
        <v>6257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79</v>
      </c>
      <c r="R6540" s="1" t="s">
        <v>1586</v>
      </c>
      <c r="S6540" s="1" t="s">
        <v>7082</v>
      </c>
      <c r="T6540" s="1" t="s">
        <v>7096</v>
      </c>
      <c r="U6540" s="1" t="s">
        <v>7084</v>
      </c>
      <c r="V6540" s="1" t="s">
        <v>7085</v>
      </c>
      <c r="W6540" s="1" t="s">
        <v>1048</v>
      </c>
      <c r="X6540" s="1" t="s">
        <v>31266</v>
      </c>
      <c r="Y6540" s="1" t="s">
        <v>1049</v>
      </c>
    </row>
    <row r="6541" spans="1:25" x14ac:dyDescent="0.2">
      <c r="A6541" s="1" t="s">
        <v>7378</v>
      </c>
      <c r="B6541" s="1" t="s">
        <v>7378</v>
      </c>
      <c r="C6541" s="1" t="s">
        <v>7378</v>
      </c>
      <c r="D6541" s="1" t="s">
        <v>1650</v>
      </c>
      <c r="E6541" s="1" t="s">
        <v>7097</v>
      </c>
      <c r="F6541" s="1" t="s">
        <v>4067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79</v>
      </c>
      <c r="R6541" s="1" t="s">
        <v>1586</v>
      </c>
      <c r="S6541" s="1" t="s">
        <v>7082</v>
      </c>
      <c r="T6541" s="1" t="s">
        <v>7098</v>
      </c>
      <c r="U6541" s="1" t="s">
        <v>7084</v>
      </c>
      <c r="V6541" s="1" t="s">
        <v>7085</v>
      </c>
      <c r="W6541" s="1" t="s">
        <v>1048</v>
      </c>
      <c r="X6541" s="1" t="s">
        <v>31266</v>
      </c>
      <c r="Y6541" s="1" t="s">
        <v>1049</v>
      </c>
    </row>
    <row r="6542" spans="1:25" x14ac:dyDescent="0.2">
      <c r="A6542" s="1" t="s">
        <v>7382</v>
      </c>
      <c r="B6542" s="1" t="s">
        <v>7382</v>
      </c>
      <c r="C6542" s="1" t="s">
        <v>7382</v>
      </c>
      <c r="D6542" s="1" t="s">
        <v>24</v>
      </c>
      <c r="E6542" s="1" t="s">
        <v>7112</v>
      </c>
      <c r="F6542" s="1" t="s">
        <v>7143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1</v>
      </c>
      <c r="O6542" s="1" t="s">
        <v>1545</v>
      </c>
      <c r="P6542" s="1" t="b">
        <v>1</v>
      </c>
      <c r="Q6542" s="1" t="s">
        <v>7379</v>
      </c>
      <c r="R6542" s="1" t="s">
        <v>584</v>
      </c>
      <c r="S6542" s="1" t="s">
        <v>7082</v>
      </c>
      <c r="T6542" s="1" t="s">
        <v>7144</v>
      </c>
      <c r="U6542" s="1" t="s">
        <v>7084</v>
      </c>
      <c r="V6542" s="1" t="s">
        <v>7085</v>
      </c>
      <c r="W6542" s="1" t="s">
        <v>36</v>
      </c>
      <c r="X6542" s="1" t="s">
        <v>37</v>
      </c>
      <c r="Y6542" s="1" t="s">
        <v>1547</v>
      </c>
    </row>
    <row r="6543" spans="1:25" x14ac:dyDescent="0.2">
      <c r="A6543" s="1" t="s">
        <v>7382</v>
      </c>
      <c r="B6543" s="1" t="s">
        <v>7382</v>
      </c>
      <c r="C6543" s="1" t="s">
        <v>7382</v>
      </c>
      <c r="D6543" s="1" t="s">
        <v>1548</v>
      </c>
      <c r="E6543" s="1" t="s">
        <v>7115</v>
      </c>
      <c r="F6543" s="1" t="s">
        <v>7116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2</v>
      </c>
      <c r="O6543" s="1" t="s">
        <v>1688</v>
      </c>
      <c r="P6543" s="1" t="b">
        <v>1</v>
      </c>
      <c r="Q6543" s="1" t="s">
        <v>7379</v>
      </c>
      <c r="R6543" s="1" t="s">
        <v>584</v>
      </c>
      <c r="S6543" s="1" t="s">
        <v>7082</v>
      </c>
      <c r="T6543" s="1" t="s">
        <v>7117</v>
      </c>
      <c r="U6543" s="1" t="s">
        <v>7084</v>
      </c>
      <c r="V6543" s="1" t="s">
        <v>7085</v>
      </c>
      <c r="W6543" s="1" t="s">
        <v>1690</v>
      </c>
      <c r="X6543" s="1" t="s">
        <v>1691</v>
      </c>
      <c r="Y6543" s="1" t="s">
        <v>1692</v>
      </c>
    </row>
    <row r="6544" spans="1:25" x14ac:dyDescent="0.2">
      <c r="A6544" s="1" t="s">
        <v>7382</v>
      </c>
      <c r="B6544" s="1" t="s">
        <v>7382</v>
      </c>
      <c r="C6544" s="1" t="s">
        <v>7382</v>
      </c>
      <c r="D6544" s="1" t="s">
        <v>44</v>
      </c>
      <c r="E6544" s="1" t="s">
        <v>7118</v>
      </c>
      <c r="F6544" s="1" t="s">
        <v>7119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1</v>
      </c>
      <c r="O6544" s="1" t="s">
        <v>1545</v>
      </c>
      <c r="P6544" s="1" t="b">
        <v>1</v>
      </c>
      <c r="Q6544" s="1" t="s">
        <v>7379</v>
      </c>
      <c r="R6544" s="1" t="s">
        <v>584</v>
      </c>
      <c r="S6544" s="1" t="s">
        <v>7082</v>
      </c>
      <c r="T6544" s="1" t="s">
        <v>7120</v>
      </c>
      <c r="U6544" s="1" t="s">
        <v>7084</v>
      </c>
      <c r="V6544" s="1" t="s">
        <v>7085</v>
      </c>
      <c r="W6544" s="1" t="s">
        <v>36</v>
      </c>
      <c r="X6544" s="1" t="s">
        <v>37</v>
      </c>
      <c r="Y6544" s="1" t="s">
        <v>1547</v>
      </c>
    </row>
    <row r="6545" spans="1:25" x14ac:dyDescent="0.2">
      <c r="A6545" s="1" t="s">
        <v>7382</v>
      </c>
      <c r="B6545" s="1" t="s">
        <v>7382</v>
      </c>
      <c r="C6545" s="1" t="s">
        <v>7382</v>
      </c>
      <c r="D6545" s="1" t="s">
        <v>24</v>
      </c>
      <c r="E6545" s="1" t="s">
        <v>7121</v>
      </c>
      <c r="F6545" s="1" t="s">
        <v>7145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2</v>
      </c>
      <c r="O6545" s="1" t="s">
        <v>1688</v>
      </c>
      <c r="P6545" s="1" t="b">
        <v>1</v>
      </c>
      <c r="Q6545" s="1" t="s">
        <v>7379</v>
      </c>
      <c r="R6545" s="1" t="s">
        <v>584</v>
      </c>
      <c r="S6545" s="1" t="s">
        <v>7082</v>
      </c>
      <c r="T6545" s="1" t="s">
        <v>7146</v>
      </c>
      <c r="U6545" s="1" t="s">
        <v>7084</v>
      </c>
      <c r="V6545" s="1" t="s">
        <v>7085</v>
      </c>
      <c r="W6545" s="1" t="s">
        <v>1690</v>
      </c>
      <c r="X6545" s="1" t="s">
        <v>1691</v>
      </c>
      <c r="Y6545" s="1" t="s">
        <v>1692</v>
      </c>
    </row>
    <row r="6546" spans="1:25" x14ac:dyDescent="0.2">
      <c r="A6546" s="1" t="s">
        <v>7382</v>
      </c>
      <c r="B6546" s="1" t="s">
        <v>7382</v>
      </c>
      <c r="C6546" s="1" t="s">
        <v>7382</v>
      </c>
      <c r="D6546" s="1" t="s">
        <v>24</v>
      </c>
      <c r="E6546" s="1" t="s">
        <v>7123</v>
      </c>
      <c r="F6546" s="1" t="s">
        <v>7124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1</v>
      </c>
      <c r="O6546" s="1" t="s">
        <v>1545</v>
      </c>
      <c r="P6546" s="1" t="b">
        <v>1</v>
      </c>
      <c r="Q6546" s="1" t="s">
        <v>7379</v>
      </c>
      <c r="R6546" s="1" t="s">
        <v>584</v>
      </c>
      <c r="S6546" s="1" t="s">
        <v>7082</v>
      </c>
      <c r="T6546" s="1" t="s">
        <v>7125</v>
      </c>
      <c r="U6546" s="1" t="s">
        <v>7084</v>
      </c>
      <c r="V6546" s="1" t="s">
        <v>7085</v>
      </c>
      <c r="W6546" s="1" t="s">
        <v>36</v>
      </c>
      <c r="X6546" s="1" t="s">
        <v>37</v>
      </c>
      <c r="Y6546" s="1" t="s">
        <v>1547</v>
      </c>
    </row>
    <row r="6547" spans="1:25" x14ac:dyDescent="0.2">
      <c r="A6547" s="1" t="s">
        <v>7382</v>
      </c>
      <c r="B6547" s="1" t="s">
        <v>7382</v>
      </c>
      <c r="C6547" s="1" t="s">
        <v>7382</v>
      </c>
      <c r="D6547" s="1" t="s">
        <v>24</v>
      </c>
      <c r="E6547" s="1" t="s">
        <v>1230</v>
      </c>
      <c r="F6547" s="1" t="s">
        <v>7101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1</v>
      </c>
      <c r="O6547" s="1" t="s">
        <v>1545</v>
      </c>
      <c r="P6547" s="1" t="b">
        <v>1</v>
      </c>
      <c r="Q6547" s="1" t="s">
        <v>7379</v>
      </c>
      <c r="R6547" s="1" t="s">
        <v>584</v>
      </c>
      <c r="S6547" s="1" t="s">
        <v>7082</v>
      </c>
      <c r="T6547" s="1" t="s">
        <v>7383</v>
      </c>
      <c r="U6547" s="1" t="s">
        <v>7084</v>
      </c>
      <c r="V6547" s="1" t="s">
        <v>7085</v>
      </c>
      <c r="W6547" s="1" t="s">
        <v>36</v>
      </c>
      <c r="X6547" s="1" t="s">
        <v>37</v>
      </c>
      <c r="Y6547" s="1" t="s">
        <v>1547</v>
      </c>
    </row>
    <row r="6548" spans="1:25" x14ac:dyDescent="0.2">
      <c r="A6548" s="1" t="s">
        <v>7382</v>
      </c>
      <c r="B6548" s="1" t="s">
        <v>7382</v>
      </c>
      <c r="C6548" s="1" t="s">
        <v>7382</v>
      </c>
      <c r="D6548" s="1" t="s">
        <v>39</v>
      </c>
      <c r="E6548" s="1" t="s">
        <v>82</v>
      </c>
      <c r="F6548" s="1" t="s">
        <v>7104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1</v>
      </c>
      <c r="O6548" s="1" t="s">
        <v>1545</v>
      </c>
      <c r="P6548" s="1" t="b">
        <v>1</v>
      </c>
      <c r="Q6548" s="1" t="s">
        <v>7379</v>
      </c>
      <c r="R6548" s="1" t="s">
        <v>584</v>
      </c>
      <c r="S6548" s="1" t="s">
        <v>7082</v>
      </c>
      <c r="T6548" s="1" t="s">
        <v>7384</v>
      </c>
      <c r="U6548" s="1" t="s">
        <v>7084</v>
      </c>
      <c r="V6548" s="1" t="s">
        <v>7085</v>
      </c>
      <c r="W6548" s="1" t="s">
        <v>36</v>
      </c>
      <c r="X6548" s="1" t="s">
        <v>37</v>
      </c>
      <c r="Y6548" s="1" t="s">
        <v>1547</v>
      </c>
    </row>
    <row r="6549" spans="1:25" x14ac:dyDescent="0.2">
      <c r="A6549" s="1" t="s">
        <v>7382</v>
      </c>
      <c r="B6549" s="1" t="s">
        <v>7382</v>
      </c>
      <c r="C6549" s="1" t="s">
        <v>7382</v>
      </c>
      <c r="D6549" s="1" t="s">
        <v>1548</v>
      </c>
      <c r="E6549" s="1" t="s">
        <v>7385</v>
      </c>
      <c r="F6549" s="1" t="s">
        <v>7107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1</v>
      </c>
      <c r="O6549" s="1" t="s">
        <v>1545</v>
      </c>
      <c r="P6549" s="1" t="b">
        <v>1</v>
      </c>
      <c r="Q6549" s="1" t="s">
        <v>7379</v>
      </c>
      <c r="R6549" s="1" t="s">
        <v>584</v>
      </c>
      <c r="S6549" s="1" t="s">
        <v>7082</v>
      </c>
      <c r="T6549" s="1" t="s">
        <v>7386</v>
      </c>
      <c r="U6549" s="1" t="s">
        <v>7084</v>
      </c>
      <c r="V6549" s="1" t="s">
        <v>7085</v>
      </c>
      <c r="W6549" s="1" t="s">
        <v>36</v>
      </c>
      <c r="X6549" s="1" t="s">
        <v>37</v>
      </c>
      <c r="Y6549" s="1" t="s">
        <v>1547</v>
      </c>
    </row>
    <row r="6550" spans="1:25" x14ac:dyDescent="0.2">
      <c r="A6550" s="1" t="s">
        <v>7382</v>
      </c>
      <c r="B6550" s="1" t="s">
        <v>7382</v>
      </c>
      <c r="C6550" s="1" t="s">
        <v>7382</v>
      </c>
      <c r="D6550" s="1" t="s">
        <v>44</v>
      </c>
      <c r="E6550" s="1" t="s">
        <v>1235</v>
      </c>
      <c r="F6550" s="1" t="s">
        <v>7387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1</v>
      </c>
      <c r="O6550" s="1" t="s">
        <v>1545</v>
      </c>
      <c r="P6550" s="1" t="b">
        <v>1</v>
      </c>
      <c r="Q6550" s="1" t="s">
        <v>7379</v>
      </c>
      <c r="R6550" s="1" t="s">
        <v>584</v>
      </c>
      <c r="S6550" s="1" t="s">
        <v>7082</v>
      </c>
      <c r="T6550" s="1" t="s">
        <v>7388</v>
      </c>
      <c r="U6550" s="1" t="s">
        <v>7084</v>
      </c>
      <c r="V6550" s="1" t="s">
        <v>7085</v>
      </c>
      <c r="W6550" s="1" t="s">
        <v>36</v>
      </c>
      <c r="X6550" s="1" t="s">
        <v>37</v>
      </c>
      <c r="Y6550" s="1" t="s">
        <v>1547</v>
      </c>
    </row>
    <row r="6551" spans="1:25" x14ac:dyDescent="0.2">
      <c r="A6551" s="1" t="s">
        <v>7389</v>
      </c>
      <c r="B6551" s="1" t="s">
        <v>7389</v>
      </c>
      <c r="C6551" s="1" t="s">
        <v>7389</v>
      </c>
      <c r="D6551" s="1" t="s">
        <v>24</v>
      </c>
      <c r="E6551" s="1" t="s">
        <v>7112</v>
      </c>
      <c r="F6551" s="1" t="s">
        <v>7143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1</v>
      </c>
      <c r="O6551" s="1" t="s">
        <v>1545</v>
      </c>
      <c r="P6551" s="1" t="b">
        <v>1</v>
      </c>
      <c r="Q6551" s="1" t="s">
        <v>7390</v>
      </c>
      <c r="R6551" s="1" t="s">
        <v>584</v>
      </c>
      <c r="S6551" s="1" t="s">
        <v>7082</v>
      </c>
      <c r="T6551" s="1" t="s">
        <v>7144</v>
      </c>
      <c r="U6551" s="1" t="s">
        <v>7084</v>
      </c>
      <c r="V6551" s="1" t="s">
        <v>7085</v>
      </c>
      <c r="W6551" s="1" t="s">
        <v>36</v>
      </c>
      <c r="X6551" s="1" t="s">
        <v>37</v>
      </c>
      <c r="Y6551" s="1" t="s">
        <v>1547</v>
      </c>
    </row>
    <row r="6552" spans="1:25" x14ac:dyDescent="0.2">
      <c r="A6552" s="1" t="s">
        <v>7389</v>
      </c>
      <c r="B6552" s="1" t="s">
        <v>7389</v>
      </c>
      <c r="C6552" s="1" t="s">
        <v>7389</v>
      </c>
      <c r="D6552" s="1" t="s">
        <v>1548</v>
      </c>
      <c r="E6552" s="1" t="s">
        <v>7115</v>
      </c>
      <c r="F6552" s="1" t="s">
        <v>7116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1</v>
      </c>
      <c r="O6552" s="1" t="s">
        <v>1545</v>
      </c>
      <c r="P6552" s="1" t="b">
        <v>1</v>
      </c>
      <c r="Q6552" s="1" t="s">
        <v>7390</v>
      </c>
      <c r="R6552" s="1" t="s">
        <v>584</v>
      </c>
      <c r="S6552" s="1" t="s">
        <v>7082</v>
      </c>
      <c r="T6552" s="1" t="s">
        <v>7117</v>
      </c>
      <c r="U6552" s="1" t="s">
        <v>7084</v>
      </c>
      <c r="V6552" s="1" t="s">
        <v>7085</v>
      </c>
      <c r="W6552" s="1" t="s">
        <v>36</v>
      </c>
      <c r="X6552" s="1" t="s">
        <v>37</v>
      </c>
      <c r="Y6552" s="1" t="s">
        <v>1547</v>
      </c>
    </row>
    <row r="6553" spans="1:25" x14ac:dyDescent="0.2">
      <c r="A6553" s="1" t="s">
        <v>7389</v>
      </c>
      <c r="B6553" s="1" t="s">
        <v>7389</v>
      </c>
      <c r="C6553" s="1" t="s">
        <v>7389</v>
      </c>
      <c r="D6553" s="1" t="s">
        <v>44</v>
      </c>
      <c r="E6553" s="1" t="s">
        <v>7118</v>
      </c>
      <c r="F6553" s="1" t="s">
        <v>7119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1</v>
      </c>
      <c r="O6553" s="1" t="s">
        <v>1545</v>
      </c>
      <c r="P6553" s="1" t="b">
        <v>1</v>
      </c>
      <c r="Q6553" s="1" t="s">
        <v>7390</v>
      </c>
      <c r="R6553" s="1" t="s">
        <v>584</v>
      </c>
      <c r="S6553" s="1" t="s">
        <v>7082</v>
      </c>
      <c r="T6553" s="1" t="s">
        <v>7120</v>
      </c>
      <c r="U6553" s="1" t="s">
        <v>7084</v>
      </c>
      <c r="V6553" s="1" t="s">
        <v>7085</v>
      </c>
      <c r="W6553" s="1" t="s">
        <v>36</v>
      </c>
      <c r="X6553" s="1" t="s">
        <v>37</v>
      </c>
      <c r="Y6553" s="1" t="s">
        <v>1547</v>
      </c>
    </row>
    <row r="6554" spans="1:25" x14ac:dyDescent="0.2">
      <c r="A6554" s="1" t="s">
        <v>7389</v>
      </c>
      <c r="B6554" s="1" t="s">
        <v>7389</v>
      </c>
      <c r="C6554" s="1" t="s">
        <v>7389</v>
      </c>
      <c r="D6554" s="1" t="s">
        <v>24</v>
      </c>
      <c r="E6554" s="1" t="s">
        <v>7121</v>
      </c>
      <c r="F6554" s="1" t="s">
        <v>7145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1</v>
      </c>
      <c r="O6554" s="1" t="s">
        <v>1545</v>
      </c>
      <c r="P6554" s="1" t="b">
        <v>1</v>
      </c>
      <c r="Q6554" s="1" t="s">
        <v>7390</v>
      </c>
      <c r="R6554" s="1" t="s">
        <v>584</v>
      </c>
      <c r="S6554" s="1" t="s">
        <v>7082</v>
      </c>
      <c r="T6554" s="1" t="s">
        <v>7146</v>
      </c>
      <c r="U6554" s="1" t="s">
        <v>7084</v>
      </c>
      <c r="V6554" s="1" t="s">
        <v>7085</v>
      </c>
      <c r="W6554" s="1" t="s">
        <v>36</v>
      </c>
      <c r="X6554" s="1" t="s">
        <v>37</v>
      </c>
      <c r="Y6554" s="1" t="s">
        <v>1547</v>
      </c>
    </row>
    <row r="6555" spans="1:25" x14ac:dyDescent="0.2">
      <c r="A6555" s="1" t="s">
        <v>7389</v>
      </c>
      <c r="B6555" s="1" t="s">
        <v>7389</v>
      </c>
      <c r="C6555" s="1" t="s">
        <v>7389</v>
      </c>
      <c r="D6555" s="1" t="s">
        <v>24</v>
      </c>
      <c r="E6555" s="1" t="s">
        <v>7123</v>
      </c>
      <c r="F6555" s="1" t="s">
        <v>7124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1</v>
      </c>
      <c r="O6555" s="1" t="s">
        <v>1545</v>
      </c>
      <c r="P6555" s="1" t="b">
        <v>1</v>
      </c>
      <c r="Q6555" s="1" t="s">
        <v>7390</v>
      </c>
      <c r="R6555" s="1" t="s">
        <v>584</v>
      </c>
      <c r="S6555" s="1" t="s">
        <v>7082</v>
      </c>
      <c r="T6555" s="1" t="s">
        <v>7125</v>
      </c>
      <c r="U6555" s="1" t="s">
        <v>7084</v>
      </c>
      <c r="V6555" s="1" t="s">
        <v>7085</v>
      </c>
      <c r="W6555" s="1" t="s">
        <v>36</v>
      </c>
      <c r="X6555" s="1" t="s">
        <v>37</v>
      </c>
      <c r="Y6555" s="1" t="s">
        <v>1547</v>
      </c>
    </row>
    <row r="6556" spans="1:25" x14ac:dyDescent="0.2">
      <c r="A6556" s="1" t="s">
        <v>7389</v>
      </c>
      <c r="B6556" s="1" t="s">
        <v>7389</v>
      </c>
      <c r="C6556" s="1" t="s">
        <v>7389</v>
      </c>
      <c r="D6556" s="1" t="s">
        <v>24</v>
      </c>
      <c r="E6556" s="1" t="s">
        <v>1230</v>
      </c>
      <c r="F6556" s="1" t="s">
        <v>7101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1</v>
      </c>
      <c r="O6556" s="1" t="s">
        <v>1545</v>
      </c>
      <c r="P6556" s="1" t="b">
        <v>1</v>
      </c>
      <c r="Q6556" s="1" t="s">
        <v>7390</v>
      </c>
      <c r="R6556" s="1" t="s">
        <v>584</v>
      </c>
      <c r="S6556" s="1" t="s">
        <v>7082</v>
      </c>
      <c r="T6556" s="1" t="s">
        <v>7383</v>
      </c>
      <c r="U6556" s="1" t="s">
        <v>7084</v>
      </c>
      <c r="V6556" s="1" t="s">
        <v>7085</v>
      </c>
      <c r="W6556" s="1" t="s">
        <v>36</v>
      </c>
      <c r="X6556" s="1" t="s">
        <v>37</v>
      </c>
      <c r="Y6556" s="1" t="s">
        <v>1547</v>
      </c>
    </row>
    <row r="6557" spans="1:25" x14ac:dyDescent="0.2">
      <c r="A6557" s="1" t="s">
        <v>7389</v>
      </c>
      <c r="B6557" s="1" t="s">
        <v>7389</v>
      </c>
      <c r="C6557" s="1" t="s">
        <v>7389</v>
      </c>
      <c r="D6557" s="1" t="s">
        <v>39</v>
      </c>
      <c r="E6557" s="1" t="s">
        <v>82</v>
      </c>
      <c r="F6557" s="1" t="s">
        <v>7104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1</v>
      </c>
      <c r="O6557" s="1" t="s">
        <v>1545</v>
      </c>
      <c r="P6557" s="1" t="b">
        <v>1</v>
      </c>
      <c r="Q6557" s="1" t="s">
        <v>7390</v>
      </c>
      <c r="R6557" s="1" t="s">
        <v>584</v>
      </c>
      <c r="S6557" s="1" t="s">
        <v>7082</v>
      </c>
      <c r="T6557" s="1" t="s">
        <v>7384</v>
      </c>
      <c r="U6557" s="1" t="s">
        <v>7084</v>
      </c>
      <c r="V6557" s="1" t="s">
        <v>7085</v>
      </c>
      <c r="W6557" s="1" t="s">
        <v>36</v>
      </c>
      <c r="X6557" s="1" t="s">
        <v>37</v>
      </c>
      <c r="Y6557" s="1" t="s">
        <v>1547</v>
      </c>
    </row>
    <row r="6558" spans="1:25" x14ac:dyDescent="0.2">
      <c r="A6558" s="1" t="s">
        <v>7389</v>
      </c>
      <c r="B6558" s="1" t="s">
        <v>7389</v>
      </c>
      <c r="C6558" s="1" t="s">
        <v>7389</v>
      </c>
      <c r="D6558" s="1" t="s">
        <v>1548</v>
      </c>
      <c r="E6558" s="1" t="s">
        <v>7385</v>
      </c>
      <c r="F6558" s="1" t="s">
        <v>7107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1</v>
      </c>
      <c r="O6558" s="1" t="s">
        <v>1545</v>
      </c>
      <c r="P6558" s="1" t="b">
        <v>1</v>
      </c>
      <c r="Q6558" s="1" t="s">
        <v>7390</v>
      </c>
      <c r="R6558" s="1" t="s">
        <v>584</v>
      </c>
      <c r="S6558" s="1" t="s">
        <v>7082</v>
      </c>
      <c r="T6558" s="1" t="s">
        <v>7386</v>
      </c>
      <c r="U6558" s="1" t="s">
        <v>7084</v>
      </c>
      <c r="V6558" s="1" t="s">
        <v>7085</v>
      </c>
      <c r="W6558" s="1" t="s">
        <v>36</v>
      </c>
      <c r="X6558" s="1" t="s">
        <v>37</v>
      </c>
      <c r="Y6558" s="1" t="s">
        <v>1547</v>
      </c>
    </row>
    <row r="6559" spans="1:25" x14ac:dyDescent="0.2">
      <c r="A6559" s="1" t="s">
        <v>7389</v>
      </c>
      <c r="B6559" s="1" t="s">
        <v>7389</v>
      </c>
      <c r="C6559" s="1" t="s">
        <v>7389</v>
      </c>
      <c r="D6559" s="1" t="s">
        <v>44</v>
      </c>
      <c r="E6559" s="1" t="s">
        <v>1235</v>
      </c>
      <c r="F6559" s="1" t="s">
        <v>7387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1</v>
      </c>
      <c r="O6559" s="1" t="s">
        <v>1545</v>
      </c>
      <c r="P6559" s="1" t="b">
        <v>1</v>
      </c>
      <c r="Q6559" s="1" t="s">
        <v>7390</v>
      </c>
      <c r="R6559" s="1" t="s">
        <v>584</v>
      </c>
      <c r="S6559" s="1" t="s">
        <v>7082</v>
      </c>
      <c r="T6559" s="1" t="s">
        <v>7388</v>
      </c>
      <c r="U6559" s="1" t="s">
        <v>7084</v>
      </c>
      <c r="V6559" s="1" t="s">
        <v>7085</v>
      </c>
      <c r="W6559" s="1" t="s">
        <v>36</v>
      </c>
      <c r="X6559" s="1" t="s">
        <v>37</v>
      </c>
      <c r="Y6559" s="1" t="s">
        <v>1547</v>
      </c>
    </row>
    <row r="6560" spans="1:25" x14ac:dyDescent="0.2">
      <c r="A6560" s="1" t="s">
        <v>7391</v>
      </c>
      <c r="B6560" s="1" t="s">
        <v>7391</v>
      </c>
      <c r="C6560" s="1" t="s">
        <v>7391</v>
      </c>
      <c r="D6560" s="1" t="s">
        <v>24</v>
      </c>
      <c r="E6560" s="1" t="s">
        <v>7112</v>
      </c>
      <c r="F6560" s="1" t="s">
        <v>7143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1</v>
      </c>
      <c r="O6560" s="1" t="s">
        <v>1545</v>
      </c>
      <c r="P6560" s="1" t="b">
        <v>1</v>
      </c>
      <c r="Q6560" s="1" t="s">
        <v>7392</v>
      </c>
      <c r="R6560" s="1" t="s">
        <v>584</v>
      </c>
      <c r="S6560" s="1" t="s">
        <v>7082</v>
      </c>
      <c r="T6560" s="1" t="s">
        <v>7144</v>
      </c>
      <c r="U6560" s="1" t="s">
        <v>7084</v>
      </c>
      <c r="V6560" s="1" t="s">
        <v>7085</v>
      </c>
      <c r="W6560" s="1" t="s">
        <v>36</v>
      </c>
      <c r="X6560" s="1" t="s">
        <v>37</v>
      </c>
      <c r="Y6560" s="1" t="s">
        <v>1547</v>
      </c>
    </row>
    <row r="6561" spans="1:25" x14ac:dyDescent="0.2">
      <c r="A6561" s="1" t="s">
        <v>7391</v>
      </c>
      <c r="B6561" s="1" t="s">
        <v>7391</v>
      </c>
      <c r="C6561" s="1" t="s">
        <v>7391</v>
      </c>
      <c r="D6561" s="1" t="s">
        <v>1548</v>
      </c>
      <c r="E6561" s="1" t="s">
        <v>7115</v>
      </c>
      <c r="F6561" s="1" t="s">
        <v>7116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1</v>
      </c>
      <c r="O6561" s="1" t="s">
        <v>1545</v>
      </c>
      <c r="P6561" s="1" t="b">
        <v>1</v>
      </c>
      <c r="Q6561" s="1" t="s">
        <v>7392</v>
      </c>
      <c r="R6561" s="1" t="s">
        <v>584</v>
      </c>
      <c r="S6561" s="1" t="s">
        <v>7082</v>
      </c>
      <c r="T6561" s="1" t="s">
        <v>7117</v>
      </c>
      <c r="U6561" s="1" t="s">
        <v>7084</v>
      </c>
      <c r="V6561" s="1" t="s">
        <v>7085</v>
      </c>
      <c r="W6561" s="1" t="s">
        <v>36</v>
      </c>
      <c r="X6561" s="1" t="s">
        <v>37</v>
      </c>
      <c r="Y6561" s="1" t="s">
        <v>1547</v>
      </c>
    </row>
    <row r="6562" spans="1:25" x14ac:dyDescent="0.2">
      <c r="A6562" s="1" t="s">
        <v>7391</v>
      </c>
      <c r="B6562" s="1" t="s">
        <v>7391</v>
      </c>
      <c r="C6562" s="1" t="s">
        <v>7391</v>
      </c>
      <c r="D6562" s="1" t="s">
        <v>44</v>
      </c>
      <c r="E6562" s="1" t="s">
        <v>7118</v>
      </c>
      <c r="F6562" s="1" t="s">
        <v>7119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1</v>
      </c>
      <c r="O6562" s="1" t="s">
        <v>1545</v>
      </c>
      <c r="P6562" s="1" t="b">
        <v>1</v>
      </c>
      <c r="Q6562" s="1" t="s">
        <v>7392</v>
      </c>
      <c r="R6562" s="1" t="s">
        <v>584</v>
      </c>
      <c r="S6562" s="1" t="s">
        <v>7082</v>
      </c>
      <c r="T6562" s="1" t="s">
        <v>7120</v>
      </c>
      <c r="U6562" s="1" t="s">
        <v>7084</v>
      </c>
      <c r="V6562" s="1" t="s">
        <v>7085</v>
      </c>
      <c r="W6562" s="1" t="s">
        <v>36</v>
      </c>
      <c r="X6562" s="1" t="s">
        <v>37</v>
      </c>
      <c r="Y6562" s="1" t="s">
        <v>1547</v>
      </c>
    </row>
    <row r="6563" spans="1:25" x14ac:dyDescent="0.2">
      <c r="A6563" s="1" t="s">
        <v>7391</v>
      </c>
      <c r="B6563" s="1" t="s">
        <v>7391</v>
      </c>
      <c r="C6563" s="1" t="s">
        <v>7391</v>
      </c>
      <c r="D6563" s="1" t="s">
        <v>24</v>
      </c>
      <c r="E6563" s="1" t="s">
        <v>7121</v>
      </c>
      <c r="F6563" s="1" t="s">
        <v>7145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1</v>
      </c>
      <c r="O6563" s="1" t="s">
        <v>1545</v>
      </c>
      <c r="P6563" s="1" t="b">
        <v>1</v>
      </c>
      <c r="Q6563" s="1" t="s">
        <v>7392</v>
      </c>
      <c r="R6563" s="1" t="s">
        <v>584</v>
      </c>
      <c r="S6563" s="1" t="s">
        <v>7082</v>
      </c>
      <c r="T6563" s="1" t="s">
        <v>7146</v>
      </c>
      <c r="U6563" s="1" t="s">
        <v>7084</v>
      </c>
      <c r="V6563" s="1" t="s">
        <v>7085</v>
      </c>
      <c r="W6563" s="1" t="s">
        <v>36</v>
      </c>
      <c r="X6563" s="1" t="s">
        <v>37</v>
      </c>
      <c r="Y6563" s="1" t="s">
        <v>1547</v>
      </c>
    </row>
    <row r="6564" spans="1:25" x14ac:dyDescent="0.2">
      <c r="A6564" s="1" t="s">
        <v>7391</v>
      </c>
      <c r="B6564" s="1" t="s">
        <v>7391</v>
      </c>
      <c r="C6564" s="1" t="s">
        <v>7391</v>
      </c>
      <c r="D6564" s="1" t="s">
        <v>24</v>
      </c>
      <c r="E6564" s="1" t="s">
        <v>7123</v>
      </c>
      <c r="F6564" s="1" t="s">
        <v>7124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1</v>
      </c>
      <c r="O6564" s="1" t="s">
        <v>1545</v>
      </c>
      <c r="P6564" s="1" t="b">
        <v>1</v>
      </c>
      <c r="Q6564" s="1" t="s">
        <v>7392</v>
      </c>
      <c r="R6564" s="1" t="s">
        <v>584</v>
      </c>
      <c r="S6564" s="1" t="s">
        <v>7082</v>
      </c>
      <c r="T6564" s="1" t="s">
        <v>7125</v>
      </c>
      <c r="U6564" s="1" t="s">
        <v>7084</v>
      </c>
      <c r="V6564" s="1" t="s">
        <v>7085</v>
      </c>
      <c r="W6564" s="1" t="s">
        <v>36</v>
      </c>
      <c r="X6564" s="1" t="s">
        <v>37</v>
      </c>
      <c r="Y6564" s="1" t="s">
        <v>1547</v>
      </c>
    </row>
    <row r="6565" spans="1:25" x14ac:dyDescent="0.2">
      <c r="A6565" s="1" t="s">
        <v>7391</v>
      </c>
      <c r="B6565" s="1" t="s">
        <v>7391</v>
      </c>
      <c r="C6565" s="1" t="s">
        <v>7391</v>
      </c>
      <c r="D6565" s="1" t="s">
        <v>24</v>
      </c>
      <c r="E6565" s="1" t="s">
        <v>1230</v>
      </c>
      <c r="F6565" s="1" t="s">
        <v>7101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1</v>
      </c>
      <c r="O6565" s="1" t="s">
        <v>1545</v>
      </c>
      <c r="P6565" s="1" t="b">
        <v>1</v>
      </c>
      <c r="Q6565" s="1" t="s">
        <v>7392</v>
      </c>
      <c r="R6565" s="1" t="s">
        <v>584</v>
      </c>
      <c r="S6565" s="1" t="s">
        <v>7082</v>
      </c>
      <c r="T6565" s="1" t="s">
        <v>7383</v>
      </c>
      <c r="U6565" s="1" t="s">
        <v>7084</v>
      </c>
      <c r="V6565" s="1" t="s">
        <v>7085</v>
      </c>
      <c r="W6565" s="1" t="s">
        <v>36</v>
      </c>
      <c r="X6565" s="1" t="s">
        <v>37</v>
      </c>
      <c r="Y6565" s="1" t="s">
        <v>1547</v>
      </c>
    </row>
    <row r="6566" spans="1:25" x14ac:dyDescent="0.2">
      <c r="A6566" s="1" t="s">
        <v>7391</v>
      </c>
      <c r="B6566" s="1" t="s">
        <v>7391</v>
      </c>
      <c r="C6566" s="1" t="s">
        <v>7391</v>
      </c>
      <c r="D6566" s="1" t="s">
        <v>39</v>
      </c>
      <c r="E6566" s="1" t="s">
        <v>82</v>
      </c>
      <c r="F6566" s="1" t="s">
        <v>7104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1</v>
      </c>
      <c r="O6566" s="1" t="s">
        <v>1545</v>
      </c>
      <c r="P6566" s="1" t="b">
        <v>1</v>
      </c>
      <c r="Q6566" s="1" t="s">
        <v>7392</v>
      </c>
      <c r="R6566" s="1" t="s">
        <v>584</v>
      </c>
      <c r="S6566" s="1" t="s">
        <v>7082</v>
      </c>
      <c r="T6566" s="1" t="s">
        <v>7384</v>
      </c>
      <c r="U6566" s="1" t="s">
        <v>7084</v>
      </c>
      <c r="V6566" s="1" t="s">
        <v>7085</v>
      </c>
      <c r="W6566" s="1" t="s">
        <v>36</v>
      </c>
      <c r="X6566" s="1" t="s">
        <v>37</v>
      </c>
      <c r="Y6566" s="1" t="s">
        <v>1547</v>
      </c>
    </row>
    <row r="6567" spans="1:25" x14ac:dyDescent="0.2">
      <c r="A6567" s="1" t="s">
        <v>7391</v>
      </c>
      <c r="B6567" s="1" t="s">
        <v>7391</v>
      </c>
      <c r="C6567" s="1" t="s">
        <v>7391</v>
      </c>
      <c r="D6567" s="1" t="s">
        <v>1548</v>
      </c>
      <c r="E6567" s="1" t="s">
        <v>7385</v>
      </c>
      <c r="F6567" s="1" t="s">
        <v>7107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1</v>
      </c>
      <c r="O6567" s="1" t="s">
        <v>1545</v>
      </c>
      <c r="P6567" s="1" t="b">
        <v>1</v>
      </c>
      <c r="Q6567" s="1" t="s">
        <v>7392</v>
      </c>
      <c r="R6567" s="1" t="s">
        <v>584</v>
      </c>
      <c r="S6567" s="1" t="s">
        <v>7082</v>
      </c>
      <c r="T6567" s="1" t="s">
        <v>7386</v>
      </c>
      <c r="U6567" s="1" t="s">
        <v>7084</v>
      </c>
      <c r="V6567" s="1" t="s">
        <v>7085</v>
      </c>
      <c r="W6567" s="1" t="s">
        <v>36</v>
      </c>
      <c r="X6567" s="1" t="s">
        <v>37</v>
      </c>
      <c r="Y6567" s="1" t="s">
        <v>1547</v>
      </c>
    </row>
    <row r="6568" spans="1:25" x14ac:dyDescent="0.2">
      <c r="A6568" s="1" t="s">
        <v>7391</v>
      </c>
      <c r="B6568" s="1" t="s">
        <v>7391</v>
      </c>
      <c r="C6568" s="1" t="s">
        <v>7391</v>
      </c>
      <c r="D6568" s="1" t="s">
        <v>44</v>
      </c>
      <c r="E6568" s="1" t="s">
        <v>1235</v>
      </c>
      <c r="F6568" s="1" t="s">
        <v>7387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1</v>
      </c>
      <c r="O6568" s="1" t="s">
        <v>1545</v>
      </c>
      <c r="P6568" s="1" t="b">
        <v>1</v>
      </c>
      <c r="Q6568" s="1" t="s">
        <v>7392</v>
      </c>
      <c r="R6568" s="1" t="s">
        <v>584</v>
      </c>
      <c r="S6568" s="1" t="s">
        <v>7082</v>
      </c>
      <c r="T6568" s="1" t="s">
        <v>7388</v>
      </c>
      <c r="U6568" s="1" t="s">
        <v>7084</v>
      </c>
      <c r="V6568" s="1" t="s">
        <v>7085</v>
      </c>
      <c r="W6568" s="1" t="s">
        <v>36</v>
      </c>
      <c r="X6568" s="1" t="s">
        <v>37</v>
      </c>
      <c r="Y6568" s="1" t="s">
        <v>1547</v>
      </c>
    </row>
    <row r="6569" spans="1:25" x14ac:dyDescent="0.2">
      <c r="A6569" s="1" t="s">
        <v>7393</v>
      </c>
      <c r="B6569" s="1" t="s">
        <v>7393</v>
      </c>
      <c r="C6569" s="1" t="s">
        <v>7393</v>
      </c>
      <c r="D6569" s="1" t="s">
        <v>24</v>
      </c>
      <c r="E6569" s="1" t="s">
        <v>7112</v>
      </c>
      <c r="F6569" s="1" t="s">
        <v>7143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1</v>
      </c>
      <c r="O6569" s="1" t="s">
        <v>1545</v>
      </c>
      <c r="P6569" s="1" t="b">
        <v>1</v>
      </c>
      <c r="Q6569" s="1" t="s">
        <v>7394</v>
      </c>
      <c r="R6569" s="1" t="s">
        <v>584</v>
      </c>
      <c r="S6569" s="1" t="s">
        <v>7082</v>
      </c>
      <c r="T6569" s="1" t="s">
        <v>7144</v>
      </c>
      <c r="U6569" s="1" t="s">
        <v>7084</v>
      </c>
      <c r="V6569" s="1" t="s">
        <v>7085</v>
      </c>
      <c r="W6569" s="1" t="s">
        <v>36</v>
      </c>
      <c r="X6569" s="1" t="s">
        <v>37</v>
      </c>
      <c r="Y6569" s="1" t="s">
        <v>1547</v>
      </c>
    </row>
    <row r="6570" spans="1:25" x14ac:dyDescent="0.2">
      <c r="A6570" s="1" t="s">
        <v>7393</v>
      </c>
      <c r="B6570" s="1" t="s">
        <v>7393</v>
      </c>
      <c r="C6570" s="1" t="s">
        <v>7393</v>
      </c>
      <c r="D6570" s="1" t="s">
        <v>1548</v>
      </c>
      <c r="E6570" s="1" t="s">
        <v>7115</v>
      </c>
      <c r="F6570" s="1" t="s">
        <v>7116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1</v>
      </c>
      <c r="O6570" s="1" t="s">
        <v>1545</v>
      </c>
      <c r="P6570" s="1" t="b">
        <v>1</v>
      </c>
      <c r="Q6570" s="1" t="s">
        <v>7394</v>
      </c>
      <c r="R6570" s="1" t="s">
        <v>584</v>
      </c>
      <c r="S6570" s="1" t="s">
        <v>7082</v>
      </c>
      <c r="T6570" s="1" t="s">
        <v>7117</v>
      </c>
      <c r="U6570" s="1" t="s">
        <v>7084</v>
      </c>
      <c r="V6570" s="1" t="s">
        <v>7085</v>
      </c>
      <c r="W6570" s="1" t="s">
        <v>36</v>
      </c>
      <c r="X6570" s="1" t="s">
        <v>37</v>
      </c>
      <c r="Y6570" s="1" t="s">
        <v>1547</v>
      </c>
    </row>
    <row r="6571" spans="1:25" x14ac:dyDescent="0.2">
      <c r="A6571" s="1" t="s">
        <v>7393</v>
      </c>
      <c r="B6571" s="1" t="s">
        <v>7393</v>
      </c>
      <c r="C6571" s="1" t="s">
        <v>7393</v>
      </c>
      <c r="D6571" s="1" t="s">
        <v>44</v>
      </c>
      <c r="E6571" s="1" t="s">
        <v>7118</v>
      </c>
      <c r="F6571" s="1" t="s">
        <v>7119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1</v>
      </c>
      <c r="O6571" s="1" t="s">
        <v>1545</v>
      </c>
      <c r="P6571" s="1" t="b">
        <v>1</v>
      </c>
      <c r="Q6571" s="1" t="s">
        <v>7394</v>
      </c>
      <c r="R6571" s="1" t="s">
        <v>584</v>
      </c>
      <c r="S6571" s="1" t="s">
        <v>7082</v>
      </c>
      <c r="T6571" s="1" t="s">
        <v>7120</v>
      </c>
      <c r="U6571" s="1" t="s">
        <v>7084</v>
      </c>
      <c r="V6571" s="1" t="s">
        <v>7085</v>
      </c>
      <c r="W6571" s="1" t="s">
        <v>36</v>
      </c>
      <c r="X6571" s="1" t="s">
        <v>37</v>
      </c>
      <c r="Y6571" s="1" t="s">
        <v>1547</v>
      </c>
    </row>
    <row r="6572" spans="1:25" x14ac:dyDescent="0.2">
      <c r="A6572" s="1" t="s">
        <v>7393</v>
      </c>
      <c r="B6572" s="1" t="s">
        <v>7393</v>
      </c>
      <c r="C6572" s="1" t="s">
        <v>7393</v>
      </c>
      <c r="D6572" s="1" t="s">
        <v>24</v>
      </c>
      <c r="E6572" s="1" t="s">
        <v>7121</v>
      </c>
      <c r="F6572" s="1" t="s">
        <v>7145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1</v>
      </c>
      <c r="O6572" s="1" t="s">
        <v>1545</v>
      </c>
      <c r="P6572" s="1" t="b">
        <v>1</v>
      </c>
      <c r="Q6572" s="1" t="s">
        <v>7394</v>
      </c>
      <c r="R6572" s="1" t="s">
        <v>584</v>
      </c>
      <c r="S6572" s="1" t="s">
        <v>7082</v>
      </c>
      <c r="T6572" s="1" t="s">
        <v>7146</v>
      </c>
      <c r="U6572" s="1" t="s">
        <v>7084</v>
      </c>
      <c r="V6572" s="1" t="s">
        <v>7085</v>
      </c>
      <c r="W6572" s="1" t="s">
        <v>36</v>
      </c>
      <c r="X6572" s="1" t="s">
        <v>37</v>
      </c>
      <c r="Y6572" s="1" t="s">
        <v>1547</v>
      </c>
    </row>
    <row r="6573" spans="1:25" x14ac:dyDescent="0.2">
      <c r="A6573" s="1" t="s">
        <v>7393</v>
      </c>
      <c r="B6573" s="1" t="s">
        <v>7393</v>
      </c>
      <c r="C6573" s="1" t="s">
        <v>7393</v>
      </c>
      <c r="D6573" s="1" t="s">
        <v>24</v>
      </c>
      <c r="E6573" s="1" t="s">
        <v>7123</v>
      </c>
      <c r="F6573" s="1" t="s">
        <v>7124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1</v>
      </c>
      <c r="O6573" s="1" t="s">
        <v>1545</v>
      </c>
      <c r="P6573" s="1" t="b">
        <v>1</v>
      </c>
      <c r="Q6573" s="1" t="s">
        <v>7394</v>
      </c>
      <c r="R6573" s="1" t="s">
        <v>584</v>
      </c>
      <c r="S6573" s="1" t="s">
        <v>7082</v>
      </c>
      <c r="T6573" s="1" t="s">
        <v>7125</v>
      </c>
      <c r="U6573" s="1" t="s">
        <v>7084</v>
      </c>
      <c r="V6573" s="1" t="s">
        <v>7085</v>
      </c>
      <c r="W6573" s="1" t="s">
        <v>36</v>
      </c>
      <c r="X6573" s="1" t="s">
        <v>37</v>
      </c>
      <c r="Y6573" s="1" t="s">
        <v>1547</v>
      </c>
    </row>
    <row r="6574" spans="1:25" x14ac:dyDescent="0.2">
      <c r="A6574" s="1" t="s">
        <v>7393</v>
      </c>
      <c r="B6574" s="1" t="s">
        <v>7393</v>
      </c>
      <c r="C6574" s="1" t="s">
        <v>7393</v>
      </c>
      <c r="D6574" s="1" t="s">
        <v>24</v>
      </c>
      <c r="E6574" s="1" t="s">
        <v>1230</v>
      </c>
      <c r="F6574" s="1" t="s">
        <v>7101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1</v>
      </c>
      <c r="O6574" s="1" t="s">
        <v>1545</v>
      </c>
      <c r="P6574" s="1" t="b">
        <v>1</v>
      </c>
      <c r="Q6574" s="1" t="s">
        <v>7394</v>
      </c>
      <c r="R6574" s="1" t="s">
        <v>584</v>
      </c>
      <c r="S6574" s="1" t="s">
        <v>7082</v>
      </c>
      <c r="T6574" s="1" t="s">
        <v>7383</v>
      </c>
      <c r="U6574" s="1" t="s">
        <v>7084</v>
      </c>
      <c r="V6574" s="1" t="s">
        <v>7085</v>
      </c>
      <c r="W6574" s="1" t="s">
        <v>36</v>
      </c>
      <c r="X6574" s="1" t="s">
        <v>37</v>
      </c>
      <c r="Y6574" s="1" t="s">
        <v>1547</v>
      </c>
    </row>
    <row r="6575" spans="1:25" x14ac:dyDescent="0.2">
      <c r="A6575" s="1" t="s">
        <v>7393</v>
      </c>
      <c r="B6575" s="1" t="s">
        <v>7393</v>
      </c>
      <c r="C6575" s="1" t="s">
        <v>7393</v>
      </c>
      <c r="D6575" s="1" t="s">
        <v>39</v>
      </c>
      <c r="E6575" s="1" t="s">
        <v>82</v>
      </c>
      <c r="F6575" s="1" t="s">
        <v>7104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1</v>
      </c>
      <c r="O6575" s="1" t="s">
        <v>1545</v>
      </c>
      <c r="P6575" s="1" t="b">
        <v>1</v>
      </c>
      <c r="Q6575" s="1" t="s">
        <v>7394</v>
      </c>
      <c r="R6575" s="1" t="s">
        <v>584</v>
      </c>
      <c r="S6575" s="1" t="s">
        <v>7082</v>
      </c>
      <c r="T6575" s="1" t="s">
        <v>7384</v>
      </c>
      <c r="U6575" s="1" t="s">
        <v>7084</v>
      </c>
      <c r="V6575" s="1" t="s">
        <v>7085</v>
      </c>
      <c r="W6575" s="1" t="s">
        <v>36</v>
      </c>
      <c r="X6575" s="1" t="s">
        <v>37</v>
      </c>
      <c r="Y6575" s="1" t="s">
        <v>1547</v>
      </c>
    </row>
    <row r="6576" spans="1:25" x14ac:dyDescent="0.2">
      <c r="A6576" s="1" t="s">
        <v>7393</v>
      </c>
      <c r="B6576" s="1" t="s">
        <v>7393</v>
      </c>
      <c r="C6576" s="1" t="s">
        <v>7393</v>
      </c>
      <c r="D6576" s="1" t="s">
        <v>1548</v>
      </c>
      <c r="E6576" s="1" t="s">
        <v>7385</v>
      </c>
      <c r="F6576" s="1" t="s">
        <v>7107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1</v>
      </c>
      <c r="O6576" s="1" t="s">
        <v>1545</v>
      </c>
      <c r="P6576" s="1" t="b">
        <v>1</v>
      </c>
      <c r="Q6576" s="1" t="s">
        <v>7394</v>
      </c>
      <c r="R6576" s="1" t="s">
        <v>584</v>
      </c>
      <c r="S6576" s="1" t="s">
        <v>7082</v>
      </c>
      <c r="T6576" s="1" t="s">
        <v>7386</v>
      </c>
      <c r="U6576" s="1" t="s">
        <v>7084</v>
      </c>
      <c r="V6576" s="1" t="s">
        <v>7085</v>
      </c>
      <c r="W6576" s="1" t="s">
        <v>36</v>
      </c>
      <c r="X6576" s="1" t="s">
        <v>37</v>
      </c>
      <c r="Y6576" s="1" t="s">
        <v>1547</v>
      </c>
    </row>
    <row r="6577" spans="1:25" x14ac:dyDescent="0.2">
      <c r="A6577" s="1" t="s">
        <v>7393</v>
      </c>
      <c r="B6577" s="1" t="s">
        <v>7393</v>
      </c>
      <c r="C6577" s="1" t="s">
        <v>7393</v>
      </c>
      <c r="D6577" s="1" t="s">
        <v>44</v>
      </c>
      <c r="E6577" s="1" t="s">
        <v>1235</v>
      </c>
      <c r="F6577" s="1" t="s">
        <v>7387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1</v>
      </c>
      <c r="O6577" s="1" t="s">
        <v>1545</v>
      </c>
      <c r="P6577" s="1" t="b">
        <v>1</v>
      </c>
      <c r="Q6577" s="1" t="s">
        <v>7394</v>
      </c>
      <c r="R6577" s="1" t="s">
        <v>584</v>
      </c>
      <c r="S6577" s="1" t="s">
        <v>7082</v>
      </c>
      <c r="T6577" s="1" t="s">
        <v>7388</v>
      </c>
      <c r="U6577" s="1" t="s">
        <v>7084</v>
      </c>
      <c r="V6577" s="1" t="s">
        <v>7085</v>
      </c>
      <c r="W6577" s="1" t="s">
        <v>36</v>
      </c>
      <c r="X6577" s="1" t="s">
        <v>37</v>
      </c>
      <c r="Y6577" s="1" t="s">
        <v>1547</v>
      </c>
    </row>
    <row r="6578" spans="1:25" x14ac:dyDescent="0.2">
      <c r="A6578" s="1" t="s">
        <v>7395</v>
      </c>
      <c r="B6578" s="1" t="s">
        <v>7395</v>
      </c>
      <c r="C6578" s="1" t="s">
        <v>7395</v>
      </c>
      <c r="D6578" s="1" t="s">
        <v>62</v>
      </c>
      <c r="E6578" s="1" t="s">
        <v>7298</v>
      </c>
      <c r="F6578" s="1" t="s">
        <v>7396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7</v>
      </c>
      <c r="R6578" s="1" t="s">
        <v>1665</v>
      </c>
      <c r="S6578" s="1" t="s">
        <v>7398</v>
      </c>
      <c r="T6578" s="2" t="s">
        <v>7399</v>
      </c>
      <c r="U6578" s="1" t="s">
        <v>1545</v>
      </c>
      <c r="V6578" s="1" t="s">
        <v>1545</v>
      </c>
      <c r="W6578" s="1" t="s">
        <v>742</v>
      </c>
      <c r="X6578" s="1" t="s">
        <v>738</v>
      </c>
      <c r="Y6578" s="1" t="s">
        <v>743</v>
      </c>
    </row>
    <row r="6579" spans="1:25" x14ac:dyDescent="0.2">
      <c r="A6579" s="1" t="s">
        <v>7395</v>
      </c>
      <c r="B6579" s="1" t="s">
        <v>7395</v>
      </c>
      <c r="C6579" s="1" t="s">
        <v>7395</v>
      </c>
      <c r="D6579" s="1" t="s">
        <v>44</v>
      </c>
      <c r="E6579" s="1" t="s">
        <v>7400</v>
      </c>
      <c r="F6579" s="1" t="s">
        <v>7401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7</v>
      </c>
      <c r="R6579" s="1" t="s">
        <v>1665</v>
      </c>
      <c r="S6579" s="1" t="s">
        <v>7398</v>
      </c>
      <c r="T6579" s="2" t="s">
        <v>7402</v>
      </c>
      <c r="U6579" s="1" t="s">
        <v>1545</v>
      </c>
      <c r="V6579" s="1" t="s">
        <v>1545</v>
      </c>
      <c r="W6579" s="1" t="s">
        <v>742</v>
      </c>
      <c r="X6579" s="1" t="s">
        <v>738</v>
      </c>
      <c r="Y6579" s="1" t="s">
        <v>743</v>
      </c>
    </row>
    <row r="6580" spans="1:25" x14ac:dyDescent="0.2">
      <c r="A6580" s="1" t="s">
        <v>7395</v>
      </c>
      <c r="B6580" s="1" t="s">
        <v>7395</v>
      </c>
      <c r="C6580" s="1" t="s">
        <v>7395</v>
      </c>
      <c r="D6580" s="1" t="s">
        <v>48</v>
      </c>
      <c r="E6580" s="1" t="s">
        <v>1205</v>
      </c>
      <c r="F6580" s="1" t="s">
        <v>7403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7</v>
      </c>
      <c r="R6580" s="1" t="s">
        <v>1665</v>
      </c>
      <c r="S6580" s="1" t="s">
        <v>7398</v>
      </c>
      <c r="T6580" s="2" t="s">
        <v>7404</v>
      </c>
      <c r="U6580" s="1" t="s">
        <v>1545</v>
      </c>
      <c r="V6580" s="1" t="s">
        <v>1545</v>
      </c>
      <c r="W6580" s="1" t="s">
        <v>742</v>
      </c>
      <c r="X6580" s="1" t="s">
        <v>738</v>
      </c>
      <c r="Y6580" s="1" t="s">
        <v>743</v>
      </c>
    </row>
    <row r="6581" spans="1:25" x14ac:dyDescent="0.2">
      <c r="A6581" s="1" t="s">
        <v>7395</v>
      </c>
      <c r="B6581" s="1" t="s">
        <v>7395</v>
      </c>
      <c r="C6581" s="1" t="s">
        <v>7395</v>
      </c>
      <c r="D6581" s="1" t="s">
        <v>24</v>
      </c>
      <c r="E6581" s="1" t="s">
        <v>7405</v>
      </c>
      <c r="F6581" s="1" t="s">
        <v>7406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7</v>
      </c>
      <c r="R6581" s="1" t="s">
        <v>1665</v>
      </c>
      <c r="S6581" s="1" t="s">
        <v>7398</v>
      </c>
      <c r="T6581" s="2" t="s">
        <v>7407</v>
      </c>
      <c r="U6581" s="1" t="s">
        <v>1545</v>
      </c>
      <c r="V6581" s="1" t="s">
        <v>1545</v>
      </c>
      <c r="W6581" s="1" t="s">
        <v>742</v>
      </c>
      <c r="X6581" s="1" t="s">
        <v>738</v>
      </c>
      <c r="Y6581" s="1" t="s">
        <v>743</v>
      </c>
    </row>
    <row r="6582" spans="1:25" x14ac:dyDescent="0.2">
      <c r="A6582" s="1" t="s">
        <v>7395</v>
      </c>
      <c r="B6582" s="1" t="s">
        <v>7395</v>
      </c>
      <c r="C6582" s="1" t="s">
        <v>7395</v>
      </c>
      <c r="D6582" s="1" t="s">
        <v>62</v>
      </c>
      <c r="E6582" s="1" t="s">
        <v>7408</v>
      </c>
      <c r="F6582" s="1" t="s">
        <v>7409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7</v>
      </c>
      <c r="R6582" s="1" t="s">
        <v>1665</v>
      </c>
      <c r="S6582" s="1" t="s">
        <v>7398</v>
      </c>
      <c r="T6582" s="2" t="s">
        <v>7410</v>
      </c>
      <c r="U6582" s="1" t="s">
        <v>1545</v>
      </c>
      <c r="V6582" s="1" t="s">
        <v>1545</v>
      </c>
      <c r="W6582" s="1" t="s">
        <v>742</v>
      </c>
      <c r="X6582" s="1" t="s">
        <v>738</v>
      </c>
      <c r="Y6582" s="1" t="s">
        <v>743</v>
      </c>
    </row>
    <row r="6583" spans="1:25" x14ac:dyDescent="0.2">
      <c r="A6583" s="1" t="s">
        <v>7395</v>
      </c>
      <c r="B6583" s="1" t="s">
        <v>7395</v>
      </c>
      <c r="C6583" s="1" t="s">
        <v>7395</v>
      </c>
      <c r="D6583" s="1" t="s">
        <v>44</v>
      </c>
      <c r="E6583" s="1" t="s">
        <v>7411</v>
      </c>
      <c r="F6583" s="1" t="s">
        <v>7412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7</v>
      </c>
      <c r="R6583" s="1" t="s">
        <v>1665</v>
      </c>
      <c r="S6583" s="1" t="s">
        <v>7398</v>
      </c>
      <c r="T6583" s="2" t="s">
        <v>7413</v>
      </c>
      <c r="U6583" s="1" t="s">
        <v>1545</v>
      </c>
      <c r="V6583" s="1" t="s">
        <v>1545</v>
      </c>
      <c r="W6583" s="1" t="s">
        <v>742</v>
      </c>
      <c r="X6583" s="1" t="s">
        <v>738</v>
      </c>
      <c r="Y6583" s="1" t="s">
        <v>743</v>
      </c>
    </row>
    <row r="6584" spans="1:25" x14ac:dyDescent="0.2">
      <c r="A6584" s="1" t="s">
        <v>7395</v>
      </c>
      <c r="B6584" s="1" t="s">
        <v>7395</v>
      </c>
      <c r="C6584" s="1" t="s">
        <v>7395</v>
      </c>
      <c r="D6584" s="1" t="s">
        <v>48</v>
      </c>
      <c r="E6584" s="1" t="s">
        <v>7414</v>
      </c>
      <c r="F6584" s="1" t="s">
        <v>7403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7</v>
      </c>
      <c r="R6584" s="1" t="s">
        <v>1665</v>
      </c>
      <c r="S6584" s="1" t="s">
        <v>7398</v>
      </c>
      <c r="T6584" s="2" t="s">
        <v>7415</v>
      </c>
      <c r="U6584" s="1" t="s">
        <v>1545</v>
      </c>
      <c r="V6584" s="1" t="s">
        <v>1545</v>
      </c>
      <c r="W6584" s="1" t="s">
        <v>742</v>
      </c>
      <c r="X6584" s="1" t="s">
        <v>738</v>
      </c>
      <c r="Y6584" s="1" t="s">
        <v>743</v>
      </c>
    </row>
    <row r="6585" spans="1:25" x14ac:dyDescent="0.2">
      <c r="A6585" s="1" t="s">
        <v>7395</v>
      </c>
      <c r="B6585" s="1" t="s">
        <v>7395</v>
      </c>
      <c r="C6585" s="1" t="s">
        <v>7395</v>
      </c>
      <c r="D6585" s="1" t="s">
        <v>24</v>
      </c>
      <c r="E6585" s="1" t="s">
        <v>1609</v>
      </c>
      <c r="F6585" s="1" t="s">
        <v>7406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7</v>
      </c>
      <c r="R6585" s="1" t="s">
        <v>1665</v>
      </c>
      <c r="S6585" s="1" t="s">
        <v>7398</v>
      </c>
      <c r="T6585" s="2" t="s">
        <v>7416</v>
      </c>
      <c r="U6585" s="1" t="s">
        <v>1545</v>
      </c>
      <c r="V6585" s="1" t="s">
        <v>1545</v>
      </c>
      <c r="W6585" s="1" t="s">
        <v>742</v>
      </c>
      <c r="X6585" s="1" t="s">
        <v>738</v>
      </c>
      <c r="Y6585" s="1" t="s">
        <v>743</v>
      </c>
    </row>
    <row r="6586" spans="1:25" x14ac:dyDescent="0.2">
      <c r="A6586" s="1" t="s">
        <v>7395</v>
      </c>
      <c r="B6586" s="1" t="s">
        <v>7395</v>
      </c>
      <c r="C6586" s="1" t="s">
        <v>7395</v>
      </c>
      <c r="D6586" s="1" t="s">
        <v>39</v>
      </c>
      <c r="E6586" s="1" t="s">
        <v>1612</v>
      </c>
      <c r="F6586" s="1" t="s">
        <v>6423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7</v>
      </c>
      <c r="R6586" s="1" t="s">
        <v>1665</v>
      </c>
      <c r="S6586" s="1" t="s">
        <v>7398</v>
      </c>
      <c r="T6586" s="2" t="s">
        <v>7417</v>
      </c>
      <c r="U6586" s="1" t="s">
        <v>1545</v>
      </c>
      <c r="V6586" s="1" t="s">
        <v>1545</v>
      </c>
      <c r="W6586" s="1" t="s">
        <v>742</v>
      </c>
      <c r="X6586" s="1" t="s">
        <v>738</v>
      </c>
      <c r="Y6586" s="1" t="s">
        <v>743</v>
      </c>
    </row>
    <row r="6587" spans="1:25" x14ac:dyDescent="0.2">
      <c r="A6587" s="1" t="s">
        <v>7395</v>
      </c>
      <c r="B6587" s="1" t="s">
        <v>7395</v>
      </c>
      <c r="C6587" s="1" t="s">
        <v>7395</v>
      </c>
      <c r="D6587" s="1" t="s">
        <v>58</v>
      </c>
      <c r="E6587" s="1" t="s">
        <v>1614</v>
      </c>
      <c r="F6587" s="1" t="s">
        <v>1674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7</v>
      </c>
      <c r="R6587" s="1" t="s">
        <v>1665</v>
      </c>
      <c r="S6587" s="1" t="s">
        <v>7398</v>
      </c>
      <c r="T6587" s="2" t="s">
        <v>7418</v>
      </c>
      <c r="U6587" s="1" t="s">
        <v>1545</v>
      </c>
      <c r="V6587" s="1" t="s">
        <v>1545</v>
      </c>
      <c r="W6587" s="1" t="s">
        <v>742</v>
      </c>
      <c r="X6587" s="1" t="s">
        <v>738</v>
      </c>
      <c r="Y6587" s="1" t="s">
        <v>743</v>
      </c>
    </row>
    <row r="6588" spans="1:25" x14ac:dyDescent="0.2">
      <c r="A6588" s="1" t="s">
        <v>7395</v>
      </c>
      <c r="B6588" s="1" t="s">
        <v>7395</v>
      </c>
      <c r="C6588" s="1" t="s">
        <v>7395</v>
      </c>
      <c r="D6588" s="1" t="s">
        <v>62</v>
      </c>
      <c r="E6588" s="1" t="s">
        <v>1617</v>
      </c>
      <c r="F6588" s="1" t="s">
        <v>7419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7</v>
      </c>
      <c r="R6588" s="1" t="s">
        <v>1665</v>
      </c>
      <c r="S6588" s="1" t="s">
        <v>7398</v>
      </c>
      <c r="T6588" s="2" t="s">
        <v>7420</v>
      </c>
      <c r="U6588" s="1" t="s">
        <v>1545</v>
      </c>
      <c r="V6588" s="1" t="s">
        <v>1545</v>
      </c>
      <c r="W6588" s="1" t="s">
        <v>742</v>
      </c>
      <c r="X6588" s="1" t="s">
        <v>738</v>
      </c>
      <c r="Y6588" s="1" t="s">
        <v>743</v>
      </c>
    </row>
    <row r="6589" spans="1:25" x14ac:dyDescent="0.2">
      <c r="A6589" s="1" t="s">
        <v>7395</v>
      </c>
      <c r="B6589" s="1" t="s">
        <v>7395</v>
      </c>
      <c r="C6589" s="1" t="s">
        <v>7395</v>
      </c>
      <c r="D6589" s="1" t="s">
        <v>44</v>
      </c>
      <c r="E6589" s="1" t="s">
        <v>1619</v>
      </c>
      <c r="F6589" s="1" t="s">
        <v>7421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7</v>
      </c>
      <c r="R6589" s="1" t="s">
        <v>1665</v>
      </c>
      <c r="S6589" s="1" t="s">
        <v>7398</v>
      </c>
      <c r="T6589" s="2" t="s">
        <v>7422</v>
      </c>
      <c r="U6589" s="1" t="s">
        <v>1545</v>
      </c>
      <c r="V6589" s="1" t="s">
        <v>1545</v>
      </c>
      <c r="W6589" s="1" t="s">
        <v>742</v>
      </c>
      <c r="X6589" s="1" t="s">
        <v>738</v>
      </c>
      <c r="Y6589" s="1" t="s">
        <v>743</v>
      </c>
    </row>
    <row r="6590" spans="1:25" x14ac:dyDescent="0.2">
      <c r="A6590" s="1" t="s">
        <v>7395</v>
      </c>
      <c r="B6590" s="1" t="s">
        <v>7395</v>
      </c>
      <c r="C6590" s="1" t="s">
        <v>7395</v>
      </c>
      <c r="D6590" s="1" t="s">
        <v>48</v>
      </c>
      <c r="E6590" s="1" t="s">
        <v>1622</v>
      </c>
      <c r="F6590" s="1" t="s">
        <v>7423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7</v>
      </c>
      <c r="R6590" s="1" t="s">
        <v>1665</v>
      </c>
      <c r="S6590" s="1" t="s">
        <v>7398</v>
      </c>
      <c r="T6590" s="2" t="s">
        <v>7424</v>
      </c>
      <c r="U6590" s="1" t="s">
        <v>1545</v>
      </c>
      <c r="V6590" s="1" t="s">
        <v>1545</v>
      </c>
      <c r="W6590" s="1" t="s">
        <v>742</v>
      </c>
      <c r="X6590" s="1" t="s">
        <v>738</v>
      </c>
      <c r="Y6590" s="1" t="s">
        <v>743</v>
      </c>
    </row>
    <row r="6591" spans="1:25" x14ac:dyDescent="0.2">
      <c r="A6591" s="1" t="s">
        <v>7395</v>
      </c>
      <c r="B6591" s="1" t="s">
        <v>7395</v>
      </c>
      <c r="C6591" s="1" t="s">
        <v>7395</v>
      </c>
      <c r="D6591" s="1" t="s">
        <v>39</v>
      </c>
      <c r="E6591" s="1" t="s">
        <v>7425</v>
      </c>
      <c r="F6591" s="1" t="s">
        <v>6423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7</v>
      </c>
      <c r="R6591" s="1" t="s">
        <v>1665</v>
      </c>
      <c r="S6591" s="1" t="s">
        <v>7398</v>
      </c>
      <c r="T6591" s="2" t="s">
        <v>7426</v>
      </c>
      <c r="U6591" s="1" t="s">
        <v>1545</v>
      </c>
      <c r="V6591" s="1" t="s">
        <v>1545</v>
      </c>
      <c r="W6591" s="1" t="s">
        <v>1048</v>
      </c>
      <c r="X6591" s="1" t="s">
        <v>31266</v>
      </c>
      <c r="Y6591" s="1" t="s">
        <v>1049</v>
      </c>
    </row>
    <row r="6592" spans="1:25" x14ac:dyDescent="0.2">
      <c r="A6592" s="1" t="s">
        <v>7395</v>
      </c>
      <c r="B6592" s="1" t="s">
        <v>7395</v>
      </c>
      <c r="C6592" s="1" t="s">
        <v>7395</v>
      </c>
      <c r="D6592" s="1" t="s">
        <v>62</v>
      </c>
      <c r="E6592" s="1" t="s">
        <v>7427</v>
      </c>
      <c r="F6592" s="1" t="s">
        <v>7419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7</v>
      </c>
      <c r="R6592" s="1" t="s">
        <v>1665</v>
      </c>
      <c r="S6592" s="1" t="s">
        <v>7398</v>
      </c>
      <c r="T6592" s="2" t="s">
        <v>7428</v>
      </c>
      <c r="U6592" s="1" t="s">
        <v>1545</v>
      </c>
      <c r="V6592" s="1" t="s">
        <v>1545</v>
      </c>
      <c r="W6592" s="1" t="s">
        <v>1048</v>
      </c>
      <c r="X6592" s="1" t="s">
        <v>31266</v>
      </c>
      <c r="Y6592" s="1" t="s">
        <v>1049</v>
      </c>
    </row>
    <row r="6593" spans="1:25" x14ac:dyDescent="0.2">
      <c r="A6593" s="1" t="s">
        <v>7395</v>
      </c>
      <c r="B6593" s="1" t="s">
        <v>7395</v>
      </c>
      <c r="C6593" s="1" t="s">
        <v>7395</v>
      </c>
      <c r="D6593" s="1" t="s">
        <v>44</v>
      </c>
      <c r="E6593" s="1" t="s">
        <v>7429</v>
      </c>
      <c r="F6593" s="1" t="s">
        <v>7430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7</v>
      </c>
      <c r="R6593" s="1" t="s">
        <v>1665</v>
      </c>
      <c r="S6593" s="1" t="s">
        <v>7398</v>
      </c>
      <c r="T6593" s="2" t="s">
        <v>7431</v>
      </c>
      <c r="U6593" s="1" t="s">
        <v>1545</v>
      </c>
      <c r="V6593" s="1" t="s">
        <v>1545</v>
      </c>
      <c r="W6593" s="1" t="s">
        <v>1048</v>
      </c>
      <c r="X6593" s="1" t="s">
        <v>31266</v>
      </c>
      <c r="Y6593" s="1" t="s">
        <v>1049</v>
      </c>
    </row>
    <row r="6594" spans="1:25" x14ac:dyDescent="0.2">
      <c r="A6594" s="1" t="s">
        <v>7395</v>
      </c>
      <c r="B6594" s="1" t="s">
        <v>7395</v>
      </c>
      <c r="C6594" s="1" t="s">
        <v>7395</v>
      </c>
      <c r="D6594" s="1" t="s">
        <v>48</v>
      </c>
      <c r="E6594" s="1" t="s">
        <v>7432</v>
      </c>
      <c r="F6594" s="1" t="s">
        <v>7423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7</v>
      </c>
      <c r="R6594" s="1" t="s">
        <v>1665</v>
      </c>
      <c r="S6594" s="1" t="s">
        <v>7398</v>
      </c>
      <c r="T6594" s="2" t="s">
        <v>7433</v>
      </c>
      <c r="U6594" s="1" t="s">
        <v>1545</v>
      </c>
      <c r="V6594" s="1" t="s">
        <v>1545</v>
      </c>
      <c r="W6594" s="1" t="s">
        <v>1048</v>
      </c>
      <c r="X6594" s="1" t="s">
        <v>31266</v>
      </c>
      <c r="Y6594" s="1" t="s">
        <v>1049</v>
      </c>
    </row>
    <row r="6595" spans="1:25" x14ac:dyDescent="0.2">
      <c r="A6595" s="1" t="s">
        <v>7395</v>
      </c>
      <c r="B6595" s="1" t="s">
        <v>7395</v>
      </c>
      <c r="C6595" s="1" t="s">
        <v>7395</v>
      </c>
      <c r="D6595" s="1" t="s">
        <v>24</v>
      </c>
      <c r="E6595" s="1" t="s">
        <v>7434</v>
      </c>
      <c r="F6595" s="1" t="s">
        <v>7166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7</v>
      </c>
      <c r="R6595" s="1" t="s">
        <v>1665</v>
      </c>
      <c r="S6595" s="1" t="s">
        <v>7398</v>
      </c>
      <c r="T6595" s="2" t="s">
        <v>7435</v>
      </c>
      <c r="U6595" s="1" t="s">
        <v>1545</v>
      </c>
      <c r="V6595" s="1" t="s">
        <v>1545</v>
      </c>
      <c r="W6595" s="1" t="s">
        <v>1048</v>
      </c>
      <c r="X6595" s="1" t="s">
        <v>31266</v>
      </c>
      <c r="Y6595" s="1" t="s">
        <v>1049</v>
      </c>
    </row>
    <row r="6596" spans="1:25" x14ac:dyDescent="0.2">
      <c r="A6596" s="1" t="s">
        <v>7395</v>
      </c>
      <c r="B6596" s="1" t="s">
        <v>7395</v>
      </c>
      <c r="C6596" s="1" t="s">
        <v>7395</v>
      </c>
      <c r="D6596" s="1" t="s">
        <v>39</v>
      </c>
      <c r="E6596" s="1" t="s">
        <v>7436</v>
      </c>
      <c r="F6596" s="1" t="s">
        <v>6423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7</v>
      </c>
      <c r="R6596" s="1" t="s">
        <v>1665</v>
      </c>
      <c r="S6596" s="1" t="s">
        <v>7398</v>
      </c>
      <c r="T6596" s="2" t="s">
        <v>7437</v>
      </c>
      <c r="U6596" s="1" t="s">
        <v>1545</v>
      </c>
      <c r="V6596" s="1" t="s">
        <v>1545</v>
      </c>
      <c r="W6596" s="1" t="s">
        <v>1048</v>
      </c>
      <c r="X6596" s="1" t="s">
        <v>31266</v>
      </c>
      <c r="Y6596" s="1" t="s">
        <v>1049</v>
      </c>
    </row>
    <row r="6597" spans="1:25" x14ac:dyDescent="0.2">
      <c r="A6597" s="1" t="s">
        <v>7395</v>
      </c>
      <c r="B6597" s="1" t="s">
        <v>7395</v>
      </c>
      <c r="C6597" s="1" t="s">
        <v>7395</v>
      </c>
      <c r="D6597" s="1" t="s">
        <v>62</v>
      </c>
      <c r="E6597" s="1" t="s">
        <v>7438</v>
      </c>
      <c r="F6597" s="1" t="s">
        <v>7419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7</v>
      </c>
      <c r="R6597" s="1" t="s">
        <v>1665</v>
      </c>
      <c r="S6597" s="1" t="s">
        <v>7398</v>
      </c>
      <c r="T6597" s="2" t="s">
        <v>7439</v>
      </c>
      <c r="U6597" s="1" t="s">
        <v>1545</v>
      </c>
      <c r="V6597" s="1" t="s">
        <v>1545</v>
      </c>
      <c r="W6597" s="1" t="s">
        <v>1048</v>
      </c>
      <c r="X6597" s="1" t="s">
        <v>31266</v>
      </c>
      <c r="Y6597" s="1" t="s">
        <v>1049</v>
      </c>
    </row>
    <row r="6598" spans="1:25" x14ac:dyDescent="0.2">
      <c r="A6598" s="1" t="s">
        <v>7395</v>
      </c>
      <c r="B6598" s="1" t="s">
        <v>7395</v>
      </c>
      <c r="C6598" s="1" t="s">
        <v>7395</v>
      </c>
      <c r="D6598" s="1" t="s">
        <v>44</v>
      </c>
      <c r="E6598" s="1" t="s">
        <v>7440</v>
      </c>
      <c r="F6598" s="1" t="s">
        <v>7441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7</v>
      </c>
      <c r="R6598" s="1" t="s">
        <v>1665</v>
      </c>
      <c r="S6598" s="1" t="s">
        <v>7398</v>
      </c>
      <c r="T6598" s="2" t="s">
        <v>7442</v>
      </c>
      <c r="U6598" s="1" t="s">
        <v>1545</v>
      </c>
      <c r="V6598" s="1" t="s">
        <v>1545</v>
      </c>
      <c r="W6598" s="1" t="s">
        <v>1048</v>
      </c>
      <c r="X6598" s="1" t="s">
        <v>31266</v>
      </c>
      <c r="Y6598" s="1" t="s">
        <v>1049</v>
      </c>
    </row>
    <row r="6599" spans="1:25" x14ac:dyDescent="0.2">
      <c r="A6599" s="1" t="s">
        <v>7395</v>
      </c>
      <c r="B6599" s="1" t="s">
        <v>7395</v>
      </c>
      <c r="C6599" s="1" t="s">
        <v>7395</v>
      </c>
      <c r="D6599" s="1" t="s">
        <v>48</v>
      </c>
      <c r="E6599" s="1" t="s">
        <v>7443</v>
      </c>
      <c r="F6599" s="1" t="s">
        <v>7423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7</v>
      </c>
      <c r="R6599" s="1" t="s">
        <v>1665</v>
      </c>
      <c r="S6599" s="1" t="s">
        <v>7398</v>
      </c>
      <c r="T6599" s="2" t="s">
        <v>7444</v>
      </c>
      <c r="U6599" s="1" t="s">
        <v>1545</v>
      </c>
      <c r="V6599" s="1" t="s">
        <v>1545</v>
      </c>
      <c r="W6599" s="1" t="s">
        <v>1048</v>
      </c>
      <c r="X6599" s="1" t="s">
        <v>31266</v>
      </c>
      <c r="Y6599" s="1" t="s">
        <v>1049</v>
      </c>
    </row>
    <row r="6600" spans="1:25" x14ac:dyDescent="0.2">
      <c r="A6600" s="1" t="s">
        <v>7395</v>
      </c>
      <c r="B6600" s="1" t="s">
        <v>7395</v>
      </c>
      <c r="C6600" s="1" t="s">
        <v>7395</v>
      </c>
      <c r="D6600" s="1" t="s">
        <v>24</v>
      </c>
      <c r="E6600" s="1" t="s">
        <v>7445</v>
      </c>
      <c r="F6600" s="1" t="s">
        <v>6629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7</v>
      </c>
      <c r="R6600" s="1" t="s">
        <v>1665</v>
      </c>
      <c r="S6600" s="1" t="s">
        <v>7398</v>
      </c>
      <c r="T6600" s="2" t="s">
        <v>7446</v>
      </c>
      <c r="U6600" s="1" t="s">
        <v>1545</v>
      </c>
      <c r="V6600" s="1" t="s">
        <v>1545</v>
      </c>
      <c r="W6600" s="1" t="s">
        <v>1048</v>
      </c>
      <c r="X6600" s="1" t="s">
        <v>31266</v>
      </c>
      <c r="Y6600" s="1" t="s">
        <v>1049</v>
      </c>
    </row>
    <row r="6601" spans="1:25" x14ac:dyDescent="0.2">
      <c r="A6601" s="1" t="s">
        <v>7395</v>
      </c>
      <c r="B6601" s="1" t="s">
        <v>7395</v>
      </c>
      <c r="C6601" s="1" t="s">
        <v>7395</v>
      </c>
      <c r="D6601" s="1" t="s">
        <v>39</v>
      </c>
      <c r="E6601" s="1" t="s">
        <v>7447</v>
      </c>
      <c r="F6601" s="1" t="s">
        <v>6423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7</v>
      </c>
      <c r="R6601" s="1" t="s">
        <v>1665</v>
      </c>
      <c r="S6601" s="1" t="s">
        <v>7398</v>
      </c>
      <c r="T6601" s="2" t="s">
        <v>7448</v>
      </c>
      <c r="U6601" s="1" t="s">
        <v>1545</v>
      </c>
      <c r="V6601" s="1" t="s">
        <v>1545</v>
      </c>
      <c r="W6601" s="1" t="s">
        <v>1048</v>
      </c>
      <c r="X6601" s="1" t="s">
        <v>31266</v>
      </c>
      <c r="Y6601" s="1" t="s">
        <v>1049</v>
      </c>
    </row>
    <row r="6602" spans="1:25" x14ac:dyDescent="0.2">
      <c r="A6602" s="1" t="s">
        <v>7395</v>
      </c>
      <c r="B6602" s="1" t="s">
        <v>7395</v>
      </c>
      <c r="C6602" s="1" t="s">
        <v>7395</v>
      </c>
      <c r="D6602" s="1" t="s">
        <v>62</v>
      </c>
      <c r="E6602" s="1" t="s">
        <v>7449</v>
      </c>
      <c r="F6602" s="1" t="s">
        <v>7419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7</v>
      </c>
      <c r="R6602" s="1" t="s">
        <v>1665</v>
      </c>
      <c r="S6602" s="1" t="s">
        <v>7398</v>
      </c>
      <c r="T6602" s="2" t="s">
        <v>7450</v>
      </c>
      <c r="U6602" s="1" t="s">
        <v>1545</v>
      </c>
      <c r="V6602" s="1" t="s">
        <v>1545</v>
      </c>
      <c r="W6602" s="1" t="s">
        <v>1048</v>
      </c>
      <c r="X6602" s="1" t="s">
        <v>31266</v>
      </c>
      <c r="Y6602" s="1" t="s">
        <v>1049</v>
      </c>
    </row>
    <row r="6603" spans="1:25" x14ac:dyDescent="0.2">
      <c r="A6603" s="1" t="s">
        <v>7395</v>
      </c>
      <c r="B6603" s="1" t="s">
        <v>7395</v>
      </c>
      <c r="C6603" s="1" t="s">
        <v>7395</v>
      </c>
      <c r="D6603" s="1" t="s">
        <v>44</v>
      </c>
      <c r="E6603" s="1" t="s">
        <v>7451</v>
      </c>
      <c r="F6603" s="1" t="s">
        <v>7441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7</v>
      </c>
      <c r="R6603" s="1" t="s">
        <v>1665</v>
      </c>
      <c r="S6603" s="1" t="s">
        <v>7398</v>
      </c>
      <c r="T6603" s="2" t="s">
        <v>7452</v>
      </c>
      <c r="U6603" s="1" t="s">
        <v>1545</v>
      </c>
      <c r="V6603" s="1" t="s">
        <v>1545</v>
      </c>
      <c r="W6603" s="1" t="s">
        <v>1048</v>
      </c>
      <c r="X6603" s="1" t="s">
        <v>31266</v>
      </c>
      <c r="Y6603" s="1" t="s">
        <v>1049</v>
      </c>
    </row>
    <row r="6604" spans="1:25" x14ac:dyDescent="0.2">
      <c r="A6604" s="1" t="s">
        <v>7395</v>
      </c>
      <c r="B6604" s="1" t="s">
        <v>7395</v>
      </c>
      <c r="C6604" s="1" t="s">
        <v>7395</v>
      </c>
      <c r="D6604" s="1" t="s">
        <v>48</v>
      </c>
      <c r="E6604" s="1" t="s">
        <v>7453</v>
      </c>
      <c r="F6604" s="1" t="s">
        <v>7423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7</v>
      </c>
      <c r="R6604" s="1" t="s">
        <v>1665</v>
      </c>
      <c r="S6604" s="1" t="s">
        <v>7398</v>
      </c>
      <c r="T6604" s="2" t="s">
        <v>7454</v>
      </c>
      <c r="U6604" s="1" t="s">
        <v>1545</v>
      </c>
      <c r="V6604" s="1" t="s">
        <v>1545</v>
      </c>
      <c r="W6604" s="1" t="s">
        <v>1048</v>
      </c>
      <c r="X6604" s="1" t="s">
        <v>31266</v>
      </c>
      <c r="Y6604" s="1" t="s">
        <v>1049</v>
      </c>
    </row>
    <row r="6605" spans="1:25" x14ac:dyDescent="0.2">
      <c r="A6605" s="1" t="s">
        <v>7455</v>
      </c>
      <c r="B6605" s="1" t="s">
        <v>7455</v>
      </c>
      <c r="C6605" s="1" t="s">
        <v>7455</v>
      </c>
      <c r="D6605" s="1" t="s">
        <v>62</v>
      </c>
      <c r="E6605" s="1" t="s">
        <v>7258</v>
      </c>
      <c r="F6605" s="1" t="s">
        <v>7259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7</v>
      </c>
      <c r="R6605" s="1" t="s">
        <v>498</v>
      </c>
      <c r="S6605" s="1" t="s">
        <v>7398</v>
      </c>
      <c r="T6605" s="2" t="s">
        <v>7260</v>
      </c>
      <c r="U6605" s="1" t="s">
        <v>1545</v>
      </c>
      <c r="V6605" s="1" t="s">
        <v>1545</v>
      </c>
      <c r="W6605" s="1" t="s">
        <v>742</v>
      </c>
      <c r="X6605" s="1" t="s">
        <v>738</v>
      </c>
      <c r="Y6605" s="1" t="s">
        <v>743</v>
      </c>
    </row>
    <row r="6606" spans="1:25" x14ac:dyDescent="0.2">
      <c r="A6606" s="1" t="s">
        <v>7455</v>
      </c>
      <c r="B6606" s="1" t="s">
        <v>7455</v>
      </c>
      <c r="C6606" s="1" t="s">
        <v>7455</v>
      </c>
      <c r="D6606" s="1" t="s">
        <v>977</v>
      </c>
      <c r="E6606" s="1" t="s">
        <v>978</v>
      </c>
      <c r="F6606" s="1" t="s">
        <v>6280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7</v>
      </c>
      <c r="R6606" s="1" t="s">
        <v>498</v>
      </c>
      <c r="S6606" s="1" t="s">
        <v>7398</v>
      </c>
      <c r="T6606" s="2" t="s">
        <v>6281</v>
      </c>
      <c r="U6606" s="1" t="s">
        <v>1545</v>
      </c>
      <c r="V6606" s="1" t="s">
        <v>1545</v>
      </c>
      <c r="W6606" s="1" t="s">
        <v>742</v>
      </c>
      <c r="X6606" s="1" t="s">
        <v>738</v>
      </c>
      <c r="Y6606" s="1" t="s">
        <v>743</v>
      </c>
    </row>
    <row r="6607" spans="1:25" x14ac:dyDescent="0.2">
      <c r="A6607" s="1" t="s">
        <v>7455</v>
      </c>
      <c r="B6607" s="1" t="s">
        <v>7455</v>
      </c>
      <c r="C6607" s="1" t="s">
        <v>7455</v>
      </c>
      <c r="D6607" s="1" t="s">
        <v>54</v>
      </c>
      <c r="E6607" s="1" t="s">
        <v>85</v>
      </c>
      <c r="F6607" s="1" t="s">
        <v>1513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7</v>
      </c>
      <c r="R6607" s="1" t="s">
        <v>498</v>
      </c>
      <c r="S6607" s="1" t="s">
        <v>7398</v>
      </c>
      <c r="T6607" s="2" t="s">
        <v>1514</v>
      </c>
      <c r="U6607" s="1" t="s">
        <v>1545</v>
      </c>
      <c r="V6607" s="1" t="s">
        <v>1545</v>
      </c>
      <c r="W6607" s="1" t="s">
        <v>742</v>
      </c>
      <c r="X6607" s="1" t="s">
        <v>738</v>
      </c>
      <c r="Y6607" s="1" t="s">
        <v>743</v>
      </c>
    </row>
    <row r="6608" spans="1:25" x14ac:dyDescent="0.2">
      <c r="A6608" s="1" t="s">
        <v>7455</v>
      </c>
      <c r="B6608" s="1" t="s">
        <v>7455</v>
      </c>
      <c r="C6608" s="1" t="s">
        <v>7455</v>
      </c>
      <c r="D6608" s="1" t="s">
        <v>62</v>
      </c>
      <c r="E6608" s="1" t="s">
        <v>89</v>
      </c>
      <c r="F6608" s="1" t="s">
        <v>7263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7</v>
      </c>
      <c r="R6608" s="1" t="s">
        <v>498</v>
      </c>
      <c r="S6608" s="1" t="s">
        <v>7398</v>
      </c>
      <c r="T6608" s="2" t="s">
        <v>7264</v>
      </c>
      <c r="U6608" s="1" t="s">
        <v>1545</v>
      </c>
      <c r="V6608" s="1" t="s">
        <v>1545</v>
      </c>
      <c r="W6608" s="1" t="s">
        <v>742</v>
      </c>
      <c r="X6608" s="1" t="s">
        <v>738</v>
      </c>
      <c r="Y6608" s="1" t="s">
        <v>743</v>
      </c>
    </row>
    <row r="6609" spans="1:25" x14ac:dyDescent="0.2">
      <c r="A6609" s="1" t="s">
        <v>7455</v>
      </c>
      <c r="B6609" s="1" t="s">
        <v>7455</v>
      </c>
      <c r="C6609" s="1" t="s">
        <v>7455</v>
      </c>
      <c r="D6609" s="1" t="s">
        <v>48</v>
      </c>
      <c r="E6609" s="1" t="s">
        <v>93</v>
      </c>
      <c r="F6609" s="1" t="s">
        <v>7265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7</v>
      </c>
      <c r="R6609" s="1" t="s">
        <v>498</v>
      </c>
      <c r="S6609" s="1" t="s">
        <v>7398</v>
      </c>
      <c r="T6609" s="2" t="s">
        <v>7266</v>
      </c>
      <c r="U6609" s="1" t="s">
        <v>1545</v>
      </c>
      <c r="V6609" s="1" t="s">
        <v>1545</v>
      </c>
      <c r="W6609" s="1" t="s">
        <v>742</v>
      </c>
      <c r="X6609" s="1" t="s">
        <v>738</v>
      </c>
      <c r="Y6609" s="1" t="s">
        <v>743</v>
      </c>
    </row>
    <row r="6610" spans="1:25" x14ac:dyDescent="0.2">
      <c r="A6610" s="1" t="s">
        <v>7455</v>
      </c>
      <c r="B6610" s="1" t="s">
        <v>7455</v>
      </c>
      <c r="C6610" s="1" t="s">
        <v>7455</v>
      </c>
      <c r="D6610" s="1" t="s">
        <v>96</v>
      </c>
      <c r="E6610" s="1" t="s">
        <v>990</v>
      </c>
      <c r="F6610" s="1" t="s">
        <v>4814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7</v>
      </c>
      <c r="R6610" s="1" t="s">
        <v>498</v>
      </c>
      <c r="S6610" s="1" t="s">
        <v>7398</v>
      </c>
      <c r="T6610" s="2" t="s">
        <v>4815</v>
      </c>
      <c r="U6610" s="1" t="s">
        <v>1545</v>
      </c>
      <c r="V6610" s="1" t="s">
        <v>1545</v>
      </c>
      <c r="W6610" s="1" t="s">
        <v>742</v>
      </c>
      <c r="X6610" s="1" t="s">
        <v>738</v>
      </c>
      <c r="Y6610" s="1" t="s">
        <v>743</v>
      </c>
    </row>
    <row r="6611" spans="1:25" x14ac:dyDescent="0.2">
      <c r="A6611" s="1" t="s">
        <v>7456</v>
      </c>
      <c r="B6611" s="1" t="s">
        <v>7456</v>
      </c>
      <c r="C6611" s="1" t="s">
        <v>7456</v>
      </c>
      <c r="D6611" s="1" t="s">
        <v>1697</v>
      </c>
      <c r="E6611" s="1" t="s">
        <v>7457</v>
      </c>
      <c r="F6611" s="1" t="s">
        <v>7458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7</v>
      </c>
      <c r="O6611" s="1" t="s">
        <v>1688</v>
      </c>
      <c r="P6611" s="1" t="b">
        <v>1</v>
      </c>
      <c r="Q6611" s="1" t="s">
        <v>7397</v>
      </c>
      <c r="R6611" s="1" t="s">
        <v>584</v>
      </c>
      <c r="S6611" s="1" t="s">
        <v>7398</v>
      </c>
      <c r="T6611" s="2" t="s">
        <v>7459</v>
      </c>
      <c r="U6611" s="1" t="s">
        <v>1545</v>
      </c>
      <c r="V6611" s="1" t="s">
        <v>1545</v>
      </c>
      <c r="W6611" s="1" t="s">
        <v>1690</v>
      </c>
      <c r="X6611" s="1" t="s">
        <v>1691</v>
      </c>
      <c r="Y6611" s="1" t="s">
        <v>1692</v>
      </c>
    </row>
    <row r="6612" spans="1:25" x14ac:dyDescent="0.2">
      <c r="A6612" s="1" t="s">
        <v>7456</v>
      </c>
      <c r="B6612" s="1" t="s">
        <v>7456</v>
      </c>
      <c r="C6612" s="1" t="s">
        <v>7456</v>
      </c>
      <c r="D6612" s="1" t="s">
        <v>1180</v>
      </c>
      <c r="E6612" s="1" t="s">
        <v>7460</v>
      </c>
      <c r="F6612" s="1" t="s">
        <v>7461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7</v>
      </c>
      <c r="O6612" s="1" t="s">
        <v>1688</v>
      </c>
      <c r="P6612" s="1" t="b">
        <v>1</v>
      </c>
      <c r="Q6612" s="1" t="s">
        <v>7397</v>
      </c>
      <c r="R6612" s="1" t="s">
        <v>584</v>
      </c>
      <c r="S6612" s="1" t="s">
        <v>7398</v>
      </c>
      <c r="T6612" s="2" t="s">
        <v>7462</v>
      </c>
      <c r="U6612" s="1" t="s">
        <v>1545</v>
      </c>
      <c r="V6612" s="1" t="s">
        <v>1545</v>
      </c>
      <c r="W6612" s="1" t="s">
        <v>1690</v>
      </c>
      <c r="X6612" s="1" t="s">
        <v>1691</v>
      </c>
      <c r="Y6612" s="1" t="s">
        <v>1692</v>
      </c>
    </row>
    <row r="6613" spans="1:25" x14ac:dyDescent="0.2">
      <c r="A6613" s="1" t="s">
        <v>7456</v>
      </c>
      <c r="B6613" s="1" t="s">
        <v>7456</v>
      </c>
      <c r="C6613" s="1" t="s">
        <v>7456</v>
      </c>
      <c r="D6613" s="1" t="s">
        <v>341</v>
      </c>
      <c r="E6613" s="1" t="s">
        <v>7463</v>
      </c>
      <c r="F6613" s="1" t="s">
        <v>7464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7</v>
      </c>
      <c r="O6613" s="1" t="s">
        <v>1688</v>
      </c>
      <c r="P6613" s="1" t="b">
        <v>1</v>
      </c>
      <c r="Q6613" s="1" t="s">
        <v>7397</v>
      </c>
      <c r="R6613" s="1" t="s">
        <v>584</v>
      </c>
      <c r="S6613" s="1" t="s">
        <v>7398</v>
      </c>
      <c r="T6613" s="2" t="s">
        <v>7465</v>
      </c>
      <c r="U6613" s="1" t="s">
        <v>1545</v>
      </c>
      <c r="V6613" s="1" t="s">
        <v>1545</v>
      </c>
      <c r="W6613" s="1" t="s">
        <v>1690</v>
      </c>
      <c r="X6613" s="1" t="s">
        <v>1691</v>
      </c>
      <c r="Y6613" s="1" t="s">
        <v>1692</v>
      </c>
    </row>
    <row r="6614" spans="1:25" x14ac:dyDescent="0.2">
      <c r="A6614" s="1" t="s">
        <v>7456</v>
      </c>
      <c r="B6614" s="1" t="s">
        <v>7456</v>
      </c>
      <c r="C6614" s="1" t="s">
        <v>7456</v>
      </c>
      <c r="D6614" s="1" t="s">
        <v>24</v>
      </c>
      <c r="E6614" s="1" t="s">
        <v>6907</v>
      </c>
      <c r="F6614" s="1" t="s">
        <v>7466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7</v>
      </c>
      <c r="O6614" s="1" t="s">
        <v>1688</v>
      </c>
      <c r="P6614" s="1" t="b">
        <v>1</v>
      </c>
      <c r="Q6614" s="1" t="s">
        <v>7397</v>
      </c>
      <c r="R6614" s="1" t="s">
        <v>584</v>
      </c>
      <c r="S6614" s="1" t="s">
        <v>7398</v>
      </c>
      <c r="T6614" s="2" t="s">
        <v>7467</v>
      </c>
      <c r="U6614" s="1" t="s">
        <v>1545</v>
      </c>
      <c r="V6614" s="1" t="s">
        <v>1545</v>
      </c>
      <c r="W6614" s="1" t="s">
        <v>1690</v>
      </c>
      <c r="X6614" s="1" t="s">
        <v>1691</v>
      </c>
      <c r="Y6614" s="1" t="s">
        <v>1692</v>
      </c>
    </row>
    <row r="6615" spans="1:25" x14ac:dyDescent="0.2">
      <c r="A6615" s="1" t="s">
        <v>7456</v>
      </c>
      <c r="B6615" s="1" t="s">
        <v>7456</v>
      </c>
      <c r="C6615" s="1" t="s">
        <v>7456</v>
      </c>
      <c r="D6615" s="1" t="s">
        <v>24</v>
      </c>
      <c r="E6615" s="1" t="s">
        <v>6907</v>
      </c>
      <c r="F6615" s="1" t="s">
        <v>7466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2</v>
      </c>
      <c r="O6615" s="1" t="s">
        <v>1688</v>
      </c>
      <c r="P6615" s="1" t="b">
        <v>1</v>
      </c>
      <c r="Q6615" s="1" t="s">
        <v>7397</v>
      </c>
      <c r="R6615" s="1" t="s">
        <v>584</v>
      </c>
      <c r="S6615" s="1" t="s">
        <v>7398</v>
      </c>
      <c r="T6615" s="2" t="s">
        <v>7467</v>
      </c>
      <c r="U6615" s="1" t="s">
        <v>1545</v>
      </c>
      <c r="V6615" s="1" t="s">
        <v>1545</v>
      </c>
      <c r="W6615" s="1" t="s">
        <v>1690</v>
      </c>
      <c r="X6615" s="1" t="s">
        <v>1691</v>
      </c>
      <c r="Y6615" s="1" t="s">
        <v>1692</v>
      </c>
    </row>
    <row r="6616" spans="1:25" x14ac:dyDescent="0.2">
      <c r="A6616" s="1" t="s">
        <v>7456</v>
      </c>
      <c r="B6616" s="1" t="s">
        <v>7456</v>
      </c>
      <c r="C6616" s="1" t="s">
        <v>7456</v>
      </c>
      <c r="D6616" s="1" t="s">
        <v>869</v>
      </c>
      <c r="E6616" s="1" t="s">
        <v>7468</v>
      </c>
      <c r="F6616" s="1" t="s">
        <v>7469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7</v>
      </c>
      <c r="O6616" s="1" t="s">
        <v>1688</v>
      </c>
      <c r="P6616" s="1" t="b">
        <v>1</v>
      </c>
      <c r="Q6616" s="1" t="s">
        <v>7397</v>
      </c>
      <c r="R6616" s="1" t="s">
        <v>584</v>
      </c>
      <c r="S6616" s="1" t="s">
        <v>7398</v>
      </c>
      <c r="T6616" s="2" t="s">
        <v>7470</v>
      </c>
      <c r="U6616" s="1" t="s">
        <v>1545</v>
      </c>
      <c r="V6616" s="1" t="s">
        <v>1545</v>
      </c>
      <c r="W6616" s="1" t="s">
        <v>1690</v>
      </c>
      <c r="X6616" s="1" t="s">
        <v>1691</v>
      </c>
      <c r="Y6616" s="1" t="s">
        <v>1692</v>
      </c>
    </row>
    <row r="6617" spans="1:25" x14ac:dyDescent="0.2">
      <c r="A6617" s="1" t="s">
        <v>7456</v>
      </c>
      <c r="B6617" s="1" t="s">
        <v>7456</v>
      </c>
      <c r="C6617" s="1" t="s">
        <v>7456</v>
      </c>
      <c r="D6617" s="1" t="s">
        <v>953</v>
      </c>
      <c r="E6617" s="1" t="s">
        <v>7471</v>
      </c>
      <c r="F6617" s="1" t="s">
        <v>7472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7</v>
      </c>
      <c r="O6617" s="1" t="s">
        <v>1688</v>
      </c>
      <c r="P6617" s="1" t="b">
        <v>1</v>
      </c>
      <c r="Q6617" s="1" t="s">
        <v>7397</v>
      </c>
      <c r="R6617" s="1" t="s">
        <v>584</v>
      </c>
      <c r="S6617" s="1" t="s">
        <v>7398</v>
      </c>
      <c r="T6617" s="2" t="s">
        <v>7473</v>
      </c>
      <c r="U6617" s="1" t="s">
        <v>1545</v>
      </c>
      <c r="V6617" s="1" t="s">
        <v>1545</v>
      </c>
      <c r="W6617" s="1" t="s">
        <v>1690</v>
      </c>
      <c r="X6617" s="1" t="s">
        <v>1691</v>
      </c>
      <c r="Y6617" s="1" t="s">
        <v>1692</v>
      </c>
    </row>
    <row r="6618" spans="1:25" x14ac:dyDescent="0.2">
      <c r="A6618" s="1" t="s">
        <v>7456</v>
      </c>
      <c r="B6618" s="1" t="s">
        <v>7456</v>
      </c>
      <c r="C6618" s="1" t="s">
        <v>7456</v>
      </c>
      <c r="D6618" s="1" t="s">
        <v>341</v>
      </c>
      <c r="E6618" s="1" t="s">
        <v>7474</v>
      </c>
      <c r="F6618" s="1" t="s">
        <v>7475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7</v>
      </c>
      <c r="O6618" s="1" t="s">
        <v>1688</v>
      </c>
      <c r="P6618" s="1" t="b">
        <v>1</v>
      </c>
      <c r="Q6618" s="1" t="s">
        <v>7397</v>
      </c>
      <c r="R6618" s="1" t="s">
        <v>584</v>
      </c>
      <c r="S6618" s="1" t="s">
        <v>7398</v>
      </c>
      <c r="T6618" s="2" t="s">
        <v>7476</v>
      </c>
      <c r="U6618" s="1" t="s">
        <v>1545</v>
      </c>
      <c r="V6618" s="1" t="s">
        <v>1545</v>
      </c>
      <c r="W6618" s="1" t="s">
        <v>1690</v>
      </c>
      <c r="X6618" s="1" t="s">
        <v>1691</v>
      </c>
      <c r="Y6618" s="1" t="s">
        <v>1692</v>
      </c>
    </row>
    <row r="6619" spans="1:25" x14ac:dyDescent="0.2">
      <c r="A6619" s="1" t="s">
        <v>7456</v>
      </c>
      <c r="B6619" s="1" t="s">
        <v>7456</v>
      </c>
      <c r="C6619" s="1" t="s">
        <v>7456</v>
      </c>
      <c r="D6619" s="1" t="s">
        <v>341</v>
      </c>
      <c r="E6619" s="1" t="s">
        <v>7474</v>
      </c>
      <c r="F6619" s="1" t="s">
        <v>7475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2</v>
      </c>
      <c r="O6619" s="1" t="s">
        <v>1688</v>
      </c>
      <c r="P6619" s="1" t="b">
        <v>1</v>
      </c>
      <c r="Q6619" s="1" t="s">
        <v>7397</v>
      </c>
      <c r="R6619" s="1" t="s">
        <v>584</v>
      </c>
      <c r="S6619" s="1" t="s">
        <v>7398</v>
      </c>
      <c r="T6619" s="2" t="s">
        <v>7476</v>
      </c>
      <c r="U6619" s="1" t="s">
        <v>1545</v>
      </c>
      <c r="V6619" s="1" t="s">
        <v>1545</v>
      </c>
      <c r="W6619" s="1" t="s">
        <v>1690</v>
      </c>
      <c r="X6619" s="1" t="s">
        <v>1691</v>
      </c>
      <c r="Y6619" s="1" t="s">
        <v>1692</v>
      </c>
    </row>
    <row r="6620" spans="1:25" x14ac:dyDescent="0.2">
      <c r="A6620" s="1" t="s">
        <v>7456</v>
      </c>
      <c r="B6620" s="1" t="s">
        <v>7456</v>
      </c>
      <c r="C6620" s="1" t="s">
        <v>7456</v>
      </c>
      <c r="D6620" s="1" t="s">
        <v>237</v>
      </c>
      <c r="E6620" s="1" t="s">
        <v>7477</v>
      </c>
      <c r="F6620" s="1" t="s">
        <v>7478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7</v>
      </c>
      <c r="O6620" s="1" t="s">
        <v>1688</v>
      </c>
      <c r="P6620" s="1" t="b">
        <v>1</v>
      </c>
      <c r="Q6620" s="1" t="s">
        <v>7397</v>
      </c>
      <c r="R6620" s="1" t="s">
        <v>584</v>
      </c>
      <c r="S6620" s="1" t="s">
        <v>7398</v>
      </c>
      <c r="T6620" s="2" t="s">
        <v>7479</v>
      </c>
      <c r="U6620" s="1" t="s">
        <v>1545</v>
      </c>
      <c r="V6620" s="1" t="s">
        <v>1545</v>
      </c>
      <c r="W6620" s="1" t="s">
        <v>1690</v>
      </c>
      <c r="X6620" s="1" t="s">
        <v>1691</v>
      </c>
      <c r="Y6620" s="1" t="s">
        <v>1692</v>
      </c>
    </row>
    <row r="6621" spans="1:25" x14ac:dyDescent="0.2">
      <c r="A6621" s="1" t="s">
        <v>7456</v>
      </c>
      <c r="B6621" s="1" t="s">
        <v>7456</v>
      </c>
      <c r="C6621" s="1" t="s">
        <v>7456</v>
      </c>
      <c r="D6621" s="1" t="s">
        <v>241</v>
      </c>
      <c r="E6621" s="1" t="s">
        <v>7480</v>
      </c>
      <c r="F6621" s="1" t="s">
        <v>7481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7</v>
      </c>
      <c r="O6621" s="1" t="s">
        <v>1688</v>
      </c>
      <c r="P6621" s="1" t="b">
        <v>1</v>
      </c>
      <c r="Q6621" s="1" t="s">
        <v>7397</v>
      </c>
      <c r="R6621" s="1" t="s">
        <v>584</v>
      </c>
      <c r="S6621" s="1" t="s">
        <v>7398</v>
      </c>
      <c r="T6621" s="2" t="s">
        <v>7482</v>
      </c>
      <c r="U6621" s="1" t="s">
        <v>1545</v>
      </c>
      <c r="V6621" s="1" t="s">
        <v>1545</v>
      </c>
      <c r="W6621" s="1" t="s">
        <v>1690</v>
      </c>
      <c r="X6621" s="1" t="s">
        <v>1691</v>
      </c>
      <c r="Y6621" s="1" t="s">
        <v>1692</v>
      </c>
    </row>
    <row r="6622" spans="1:25" x14ac:dyDescent="0.2">
      <c r="A6622" s="1" t="s">
        <v>7456</v>
      </c>
      <c r="B6622" s="1" t="s">
        <v>7456</v>
      </c>
      <c r="C6622" s="1" t="s">
        <v>7456</v>
      </c>
      <c r="D6622" s="1" t="s">
        <v>44</v>
      </c>
      <c r="E6622" s="1" t="s">
        <v>7483</v>
      </c>
      <c r="F6622" s="1" t="s">
        <v>7484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7</v>
      </c>
      <c r="O6622" s="1" t="s">
        <v>1688</v>
      </c>
      <c r="P6622" s="1" t="b">
        <v>1</v>
      </c>
      <c r="Q6622" s="1" t="s">
        <v>7397</v>
      </c>
      <c r="R6622" s="1" t="s">
        <v>584</v>
      </c>
      <c r="S6622" s="1" t="s">
        <v>7398</v>
      </c>
      <c r="T6622" s="2" t="s">
        <v>7485</v>
      </c>
      <c r="U6622" s="1" t="s">
        <v>1545</v>
      </c>
      <c r="V6622" s="1" t="s">
        <v>1545</v>
      </c>
      <c r="W6622" s="1" t="s">
        <v>1690</v>
      </c>
      <c r="X6622" s="1" t="s">
        <v>1691</v>
      </c>
      <c r="Y6622" s="1" t="s">
        <v>1692</v>
      </c>
    </row>
    <row r="6623" spans="1:25" x14ac:dyDescent="0.2">
      <c r="A6623" s="1" t="s">
        <v>7456</v>
      </c>
      <c r="B6623" s="1" t="s">
        <v>7456</v>
      </c>
      <c r="C6623" s="1" t="s">
        <v>7456</v>
      </c>
      <c r="D6623" s="1" t="s">
        <v>44</v>
      </c>
      <c r="E6623" s="1" t="s">
        <v>7483</v>
      </c>
      <c r="F6623" s="1" t="s">
        <v>7484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2</v>
      </c>
      <c r="O6623" s="1" t="s">
        <v>1688</v>
      </c>
      <c r="P6623" s="1" t="b">
        <v>1</v>
      </c>
      <c r="Q6623" s="1" t="s">
        <v>7397</v>
      </c>
      <c r="R6623" s="1" t="s">
        <v>584</v>
      </c>
      <c r="S6623" s="1" t="s">
        <v>7398</v>
      </c>
      <c r="T6623" s="2" t="s">
        <v>7485</v>
      </c>
      <c r="U6623" s="1" t="s">
        <v>1545</v>
      </c>
      <c r="V6623" s="1" t="s">
        <v>1545</v>
      </c>
      <c r="W6623" s="1" t="s">
        <v>1690</v>
      </c>
      <c r="X6623" s="1" t="s">
        <v>1691</v>
      </c>
      <c r="Y6623" s="1" t="s">
        <v>1692</v>
      </c>
    </row>
    <row r="6624" spans="1:25" x14ac:dyDescent="0.2">
      <c r="A6624" s="1" t="s">
        <v>7456</v>
      </c>
      <c r="B6624" s="1" t="s">
        <v>7456</v>
      </c>
      <c r="C6624" s="1" t="s">
        <v>7456</v>
      </c>
      <c r="D6624" s="1" t="s">
        <v>121</v>
      </c>
      <c r="E6624" s="1" t="s">
        <v>7486</v>
      </c>
      <c r="F6624" s="1" t="s">
        <v>7487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7</v>
      </c>
      <c r="O6624" s="1" t="s">
        <v>1688</v>
      </c>
      <c r="P6624" s="1" t="b">
        <v>1</v>
      </c>
      <c r="Q6624" s="1" t="s">
        <v>7397</v>
      </c>
      <c r="R6624" s="1" t="s">
        <v>584</v>
      </c>
      <c r="S6624" s="1" t="s">
        <v>7398</v>
      </c>
      <c r="T6624" s="2" t="s">
        <v>7488</v>
      </c>
      <c r="U6624" s="1" t="s">
        <v>1545</v>
      </c>
      <c r="V6624" s="1" t="s">
        <v>1545</v>
      </c>
      <c r="W6624" s="1" t="s">
        <v>1690</v>
      </c>
      <c r="X6624" s="1" t="s">
        <v>1691</v>
      </c>
      <c r="Y6624" s="1" t="s">
        <v>1692</v>
      </c>
    </row>
    <row r="6625" spans="1:25" x14ac:dyDescent="0.2">
      <c r="A6625" s="1" t="s">
        <v>7456</v>
      </c>
      <c r="B6625" s="1" t="s">
        <v>7456</v>
      </c>
      <c r="C6625" s="1" t="s">
        <v>7456</v>
      </c>
      <c r="D6625" s="1" t="s">
        <v>237</v>
      </c>
      <c r="E6625" s="1" t="s">
        <v>7489</v>
      </c>
      <c r="F6625" s="1" t="s">
        <v>7490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7</v>
      </c>
      <c r="O6625" s="1" t="s">
        <v>1688</v>
      </c>
      <c r="P6625" s="1" t="b">
        <v>1</v>
      </c>
      <c r="Q6625" s="1" t="s">
        <v>7397</v>
      </c>
      <c r="R6625" s="1" t="s">
        <v>584</v>
      </c>
      <c r="S6625" s="1" t="s">
        <v>7398</v>
      </c>
      <c r="T6625" s="2" t="s">
        <v>7491</v>
      </c>
      <c r="U6625" s="1" t="s">
        <v>1545</v>
      </c>
      <c r="V6625" s="1" t="s">
        <v>1545</v>
      </c>
      <c r="W6625" s="1" t="s">
        <v>1690</v>
      </c>
      <c r="X6625" s="1" t="s">
        <v>1691</v>
      </c>
      <c r="Y6625" s="1" t="s">
        <v>1692</v>
      </c>
    </row>
    <row r="6626" spans="1:25" x14ac:dyDescent="0.2">
      <c r="A6626" s="1" t="s">
        <v>7456</v>
      </c>
      <c r="B6626" s="1" t="s">
        <v>7456</v>
      </c>
      <c r="C6626" s="1" t="s">
        <v>7456</v>
      </c>
      <c r="D6626" s="1" t="s">
        <v>44</v>
      </c>
      <c r="E6626" s="1" t="s">
        <v>7492</v>
      </c>
      <c r="F6626" s="1" t="s">
        <v>7493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2</v>
      </c>
      <c r="O6626" s="1" t="s">
        <v>1688</v>
      </c>
      <c r="P6626" s="1" t="b">
        <v>1</v>
      </c>
      <c r="Q6626" s="1" t="s">
        <v>7397</v>
      </c>
      <c r="R6626" s="1" t="s">
        <v>584</v>
      </c>
      <c r="S6626" s="1" t="s">
        <v>7398</v>
      </c>
      <c r="T6626" s="2" t="s">
        <v>7494</v>
      </c>
      <c r="U6626" s="1" t="s">
        <v>1545</v>
      </c>
      <c r="V6626" s="1" t="s">
        <v>1545</v>
      </c>
      <c r="W6626" s="1" t="s">
        <v>1690</v>
      </c>
      <c r="X6626" s="1" t="s">
        <v>1691</v>
      </c>
      <c r="Y6626" s="1" t="s">
        <v>1692</v>
      </c>
    </row>
    <row r="6627" spans="1:25" x14ac:dyDescent="0.2">
      <c r="A6627" s="1" t="s">
        <v>7456</v>
      </c>
      <c r="B6627" s="1" t="s">
        <v>7456</v>
      </c>
      <c r="C6627" s="1" t="s">
        <v>7456</v>
      </c>
      <c r="D6627" s="1" t="s">
        <v>953</v>
      </c>
      <c r="E6627" s="1" t="s">
        <v>7495</v>
      </c>
      <c r="F6627" s="1" t="s">
        <v>7496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7</v>
      </c>
      <c r="O6627" s="1" t="s">
        <v>1688</v>
      </c>
      <c r="P6627" s="1" t="b">
        <v>1</v>
      </c>
      <c r="Q6627" s="1" t="s">
        <v>7397</v>
      </c>
      <c r="R6627" s="1" t="s">
        <v>584</v>
      </c>
      <c r="S6627" s="1" t="s">
        <v>7398</v>
      </c>
      <c r="T6627" s="2" t="s">
        <v>7497</v>
      </c>
      <c r="U6627" s="1" t="s">
        <v>1545</v>
      </c>
      <c r="V6627" s="1" t="s">
        <v>1545</v>
      </c>
      <c r="W6627" s="1" t="s">
        <v>1690</v>
      </c>
      <c r="X6627" s="1" t="s">
        <v>1691</v>
      </c>
      <c r="Y6627" s="1" t="s">
        <v>1692</v>
      </c>
    </row>
    <row r="6628" spans="1:25" x14ac:dyDescent="0.2">
      <c r="A6628" s="1" t="s">
        <v>7456</v>
      </c>
      <c r="B6628" s="1" t="s">
        <v>7456</v>
      </c>
      <c r="C6628" s="1" t="s">
        <v>7456</v>
      </c>
      <c r="D6628" s="1" t="s">
        <v>258</v>
      </c>
      <c r="E6628" s="1" t="s">
        <v>7498</v>
      </c>
      <c r="F6628" s="1" t="s">
        <v>7499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2</v>
      </c>
      <c r="O6628" s="1" t="s">
        <v>1688</v>
      </c>
      <c r="P6628" s="1" t="b">
        <v>1</v>
      </c>
      <c r="Q6628" s="1" t="s">
        <v>7397</v>
      </c>
      <c r="R6628" s="1" t="s">
        <v>584</v>
      </c>
      <c r="S6628" s="1" t="s">
        <v>7398</v>
      </c>
      <c r="T6628" s="2" t="s">
        <v>7500</v>
      </c>
      <c r="U6628" s="1" t="s">
        <v>1545</v>
      </c>
      <c r="V6628" s="1" t="s">
        <v>1545</v>
      </c>
      <c r="W6628" s="1" t="s">
        <v>1690</v>
      </c>
      <c r="X6628" s="1" t="s">
        <v>1691</v>
      </c>
      <c r="Y6628" s="1" t="s">
        <v>1692</v>
      </c>
    </row>
    <row r="6629" spans="1:25" x14ac:dyDescent="0.2">
      <c r="A6629" s="1" t="s">
        <v>7456</v>
      </c>
      <c r="B6629" s="1" t="s">
        <v>7456</v>
      </c>
      <c r="C6629" s="1" t="s">
        <v>7456</v>
      </c>
      <c r="D6629" s="1" t="s">
        <v>24</v>
      </c>
      <c r="E6629" s="1" t="s">
        <v>7501</v>
      </c>
      <c r="F6629" s="1" t="s">
        <v>7502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7</v>
      </c>
      <c r="O6629" s="1" t="s">
        <v>1688</v>
      </c>
      <c r="P6629" s="1" t="b">
        <v>1</v>
      </c>
      <c r="Q6629" s="1" t="s">
        <v>7397</v>
      </c>
      <c r="R6629" s="1" t="s">
        <v>584</v>
      </c>
      <c r="S6629" s="1" t="s">
        <v>7398</v>
      </c>
      <c r="T6629" s="2" t="s">
        <v>7503</v>
      </c>
      <c r="U6629" s="1" t="s">
        <v>1545</v>
      </c>
      <c r="V6629" s="1" t="s">
        <v>1545</v>
      </c>
      <c r="W6629" s="1" t="s">
        <v>1690</v>
      </c>
      <c r="X6629" s="1" t="s">
        <v>1691</v>
      </c>
      <c r="Y6629" s="1" t="s">
        <v>1692</v>
      </c>
    </row>
    <row r="6630" spans="1:25" x14ac:dyDescent="0.2">
      <c r="A6630" s="1" t="s">
        <v>7456</v>
      </c>
      <c r="B6630" s="1" t="s">
        <v>7456</v>
      </c>
      <c r="C6630" s="1" t="s">
        <v>7456</v>
      </c>
      <c r="D6630" s="1" t="s">
        <v>1701</v>
      </c>
      <c r="E6630" s="1" t="s">
        <v>7504</v>
      </c>
      <c r="F6630" s="1" t="s">
        <v>7505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7</v>
      </c>
      <c r="O6630" s="1" t="s">
        <v>1688</v>
      </c>
      <c r="P6630" s="1" t="b">
        <v>1</v>
      </c>
      <c r="Q6630" s="1" t="s">
        <v>7397</v>
      </c>
      <c r="R6630" s="1" t="s">
        <v>584</v>
      </c>
      <c r="S6630" s="1" t="s">
        <v>7398</v>
      </c>
      <c r="T6630" s="2" t="s">
        <v>7506</v>
      </c>
      <c r="U6630" s="1" t="s">
        <v>1545</v>
      </c>
      <c r="V6630" s="1" t="s">
        <v>1545</v>
      </c>
      <c r="W6630" s="1" t="s">
        <v>1690</v>
      </c>
      <c r="X6630" s="1" t="s">
        <v>1691</v>
      </c>
      <c r="Y6630" s="1" t="s">
        <v>1692</v>
      </c>
    </row>
    <row r="6631" spans="1:25" x14ac:dyDescent="0.2">
      <c r="A6631" s="1" t="s">
        <v>7456</v>
      </c>
      <c r="B6631" s="1" t="s">
        <v>7456</v>
      </c>
      <c r="C6631" s="1" t="s">
        <v>7456</v>
      </c>
      <c r="D6631" s="1" t="s">
        <v>1548</v>
      </c>
      <c r="E6631" s="1" t="s">
        <v>7507</v>
      </c>
      <c r="F6631" s="1" t="s">
        <v>1548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7</v>
      </c>
      <c r="O6631" s="1" t="s">
        <v>1688</v>
      </c>
      <c r="P6631" s="1" t="b">
        <v>1</v>
      </c>
      <c r="Q6631" s="1" t="s">
        <v>7397</v>
      </c>
      <c r="R6631" s="1" t="s">
        <v>584</v>
      </c>
      <c r="S6631" s="1" t="s">
        <v>7398</v>
      </c>
      <c r="T6631" s="2" t="s">
        <v>7508</v>
      </c>
      <c r="U6631" s="1" t="s">
        <v>1545</v>
      </c>
      <c r="V6631" s="1" t="s">
        <v>1545</v>
      </c>
      <c r="W6631" s="1" t="s">
        <v>1690</v>
      </c>
      <c r="X6631" s="1" t="s">
        <v>1691</v>
      </c>
      <c r="Y6631" s="1" t="s">
        <v>1692</v>
      </c>
    </row>
    <row r="6632" spans="1:25" x14ac:dyDescent="0.2">
      <c r="A6632" s="1" t="s">
        <v>7456</v>
      </c>
      <c r="B6632" s="1" t="s">
        <v>7456</v>
      </c>
      <c r="C6632" s="1" t="s">
        <v>7456</v>
      </c>
      <c r="D6632" s="1" t="s">
        <v>3937</v>
      </c>
      <c r="E6632" s="1" t="s">
        <v>7509</v>
      </c>
      <c r="F6632" s="1" t="s">
        <v>7510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7</v>
      </c>
      <c r="O6632" s="1" t="s">
        <v>1688</v>
      </c>
      <c r="P6632" s="1" t="b">
        <v>1</v>
      </c>
      <c r="Q6632" s="1" t="s">
        <v>7397</v>
      </c>
      <c r="R6632" s="1" t="s">
        <v>584</v>
      </c>
      <c r="S6632" s="1" t="s">
        <v>7398</v>
      </c>
      <c r="T6632" s="2" t="s">
        <v>7511</v>
      </c>
      <c r="U6632" s="1" t="s">
        <v>1545</v>
      </c>
      <c r="V6632" s="1" t="s">
        <v>1545</v>
      </c>
      <c r="W6632" s="1" t="s">
        <v>1690</v>
      </c>
      <c r="X6632" s="1" t="s">
        <v>1691</v>
      </c>
      <c r="Y6632" s="1" t="s">
        <v>1692</v>
      </c>
    </row>
    <row r="6633" spans="1:25" x14ac:dyDescent="0.2">
      <c r="A6633" s="1" t="s">
        <v>7456</v>
      </c>
      <c r="B6633" s="1" t="s">
        <v>7456</v>
      </c>
      <c r="C6633" s="1" t="s">
        <v>7456</v>
      </c>
      <c r="D6633" s="1" t="s">
        <v>3937</v>
      </c>
      <c r="E6633" s="1" t="s">
        <v>7509</v>
      </c>
      <c r="F6633" s="1" t="s">
        <v>7510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2</v>
      </c>
      <c r="O6633" s="1" t="s">
        <v>1688</v>
      </c>
      <c r="P6633" s="1" t="b">
        <v>1</v>
      </c>
      <c r="Q6633" s="1" t="s">
        <v>7397</v>
      </c>
      <c r="R6633" s="1" t="s">
        <v>584</v>
      </c>
      <c r="S6633" s="1" t="s">
        <v>7398</v>
      </c>
      <c r="T6633" s="2" t="s">
        <v>7511</v>
      </c>
      <c r="U6633" s="1" t="s">
        <v>1545</v>
      </c>
      <c r="V6633" s="1" t="s">
        <v>1545</v>
      </c>
      <c r="W6633" s="1" t="s">
        <v>1690</v>
      </c>
      <c r="X6633" s="1" t="s">
        <v>1691</v>
      </c>
      <c r="Y6633" s="1" t="s">
        <v>1692</v>
      </c>
    </row>
    <row r="6634" spans="1:25" x14ac:dyDescent="0.2">
      <c r="A6634" s="1" t="s">
        <v>7456</v>
      </c>
      <c r="B6634" s="1" t="s">
        <v>7456</v>
      </c>
      <c r="C6634" s="1" t="s">
        <v>7456</v>
      </c>
      <c r="D6634" s="1" t="s">
        <v>1693</v>
      </c>
      <c r="E6634" s="1" t="s">
        <v>7512</v>
      </c>
      <c r="F6634" s="1" t="s">
        <v>7513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7</v>
      </c>
      <c r="O6634" s="1" t="s">
        <v>1688</v>
      </c>
      <c r="P6634" s="1" t="b">
        <v>1</v>
      </c>
      <c r="Q6634" s="1" t="s">
        <v>7397</v>
      </c>
      <c r="R6634" s="1" t="s">
        <v>584</v>
      </c>
      <c r="S6634" s="1" t="s">
        <v>7398</v>
      </c>
      <c r="T6634" s="2" t="s">
        <v>7514</v>
      </c>
      <c r="U6634" s="1" t="s">
        <v>1545</v>
      </c>
      <c r="V6634" s="1" t="s">
        <v>1545</v>
      </c>
      <c r="W6634" s="1" t="s">
        <v>1690</v>
      </c>
      <c r="X6634" s="1" t="s">
        <v>1691</v>
      </c>
      <c r="Y6634" s="1" t="s">
        <v>1692</v>
      </c>
    </row>
    <row r="6635" spans="1:25" x14ac:dyDescent="0.2">
      <c r="A6635" s="1" t="s">
        <v>7456</v>
      </c>
      <c r="B6635" s="1" t="s">
        <v>7456</v>
      </c>
      <c r="C6635" s="1" t="s">
        <v>7456</v>
      </c>
      <c r="D6635" s="1" t="s">
        <v>24</v>
      </c>
      <c r="E6635" s="1" t="s">
        <v>7515</v>
      </c>
      <c r="F6635" s="1" t="s">
        <v>7516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7</v>
      </c>
      <c r="O6635" s="1" t="s">
        <v>1688</v>
      </c>
      <c r="P6635" s="1" t="b">
        <v>1</v>
      </c>
      <c r="Q6635" s="1" t="s">
        <v>7397</v>
      </c>
      <c r="R6635" s="1" t="s">
        <v>584</v>
      </c>
      <c r="S6635" s="1" t="s">
        <v>7398</v>
      </c>
      <c r="T6635" s="2" t="s">
        <v>7517</v>
      </c>
      <c r="U6635" s="1" t="s">
        <v>1545</v>
      </c>
      <c r="V6635" s="1" t="s">
        <v>1545</v>
      </c>
      <c r="W6635" s="1" t="s">
        <v>1690</v>
      </c>
      <c r="X6635" s="1" t="s">
        <v>1691</v>
      </c>
      <c r="Y6635" s="1" t="s">
        <v>1692</v>
      </c>
    </row>
    <row r="6636" spans="1:25" x14ac:dyDescent="0.2">
      <c r="A6636" s="1" t="s">
        <v>7456</v>
      </c>
      <c r="B6636" s="1" t="s">
        <v>7456</v>
      </c>
      <c r="C6636" s="1" t="s">
        <v>7456</v>
      </c>
      <c r="D6636" s="1" t="s">
        <v>39</v>
      </c>
      <c r="E6636" s="1" t="s">
        <v>7518</v>
      </c>
      <c r="F6636" s="1" t="s">
        <v>7519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7</v>
      </c>
      <c r="O6636" s="1" t="s">
        <v>1688</v>
      </c>
      <c r="P6636" s="1" t="b">
        <v>1</v>
      </c>
      <c r="Q6636" s="1" t="s">
        <v>7397</v>
      </c>
      <c r="R6636" s="1" t="s">
        <v>584</v>
      </c>
      <c r="S6636" s="1" t="s">
        <v>7398</v>
      </c>
      <c r="T6636" s="2" t="s">
        <v>7520</v>
      </c>
      <c r="U6636" s="1" t="s">
        <v>1545</v>
      </c>
      <c r="V6636" s="1" t="s">
        <v>1545</v>
      </c>
      <c r="W6636" s="1" t="s">
        <v>1690</v>
      </c>
      <c r="X6636" s="1" t="s">
        <v>1691</v>
      </c>
      <c r="Y6636" s="1" t="s">
        <v>1692</v>
      </c>
    </row>
    <row r="6637" spans="1:25" x14ac:dyDescent="0.2">
      <c r="A6637" s="1" t="s">
        <v>7456</v>
      </c>
      <c r="B6637" s="1" t="s">
        <v>7456</v>
      </c>
      <c r="C6637" s="1" t="s">
        <v>7456</v>
      </c>
      <c r="D6637" s="1" t="s">
        <v>254</v>
      </c>
      <c r="E6637" s="1" t="s">
        <v>7521</v>
      </c>
      <c r="F6637" s="1" t="s">
        <v>7522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7</v>
      </c>
      <c r="O6637" s="1" t="s">
        <v>1688</v>
      </c>
      <c r="P6637" s="1" t="b">
        <v>1</v>
      </c>
      <c r="Q6637" s="1" t="s">
        <v>7397</v>
      </c>
      <c r="R6637" s="1" t="s">
        <v>584</v>
      </c>
      <c r="S6637" s="1" t="s">
        <v>7398</v>
      </c>
      <c r="T6637" s="2" t="s">
        <v>7523</v>
      </c>
      <c r="U6637" s="1" t="s">
        <v>1545</v>
      </c>
      <c r="V6637" s="1" t="s">
        <v>1545</v>
      </c>
      <c r="W6637" s="1" t="s">
        <v>1690</v>
      </c>
      <c r="X6637" s="1" t="s">
        <v>1691</v>
      </c>
      <c r="Y6637" s="1" t="s">
        <v>1692</v>
      </c>
    </row>
    <row r="6638" spans="1:25" x14ac:dyDescent="0.2">
      <c r="A6638" s="1" t="s">
        <v>7456</v>
      </c>
      <c r="B6638" s="1" t="s">
        <v>7456</v>
      </c>
      <c r="C6638" s="1" t="s">
        <v>7456</v>
      </c>
      <c r="D6638" s="1" t="s">
        <v>24</v>
      </c>
      <c r="E6638" s="1" t="s">
        <v>7524</v>
      </c>
      <c r="F6638" s="1" t="s">
        <v>6404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7</v>
      </c>
      <c r="R6638" s="1" t="s">
        <v>584</v>
      </c>
      <c r="S6638" s="1" t="s">
        <v>7398</v>
      </c>
      <c r="T6638" s="2" t="s">
        <v>7525</v>
      </c>
      <c r="U6638" s="1" t="s">
        <v>1545</v>
      </c>
      <c r="V6638" s="1" t="s">
        <v>1545</v>
      </c>
      <c r="W6638" s="1" t="s">
        <v>1048</v>
      </c>
      <c r="X6638" s="1" t="s">
        <v>31266</v>
      </c>
      <c r="Y6638" s="1" t="s">
        <v>1049</v>
      </c>
    </row>
    <row r="6639" spans="1:25" x14ac:dyDescent="0.2">
      <c r="A6639" s="1" t="s">
        <v>7456</v>
      </c>
      <c r="B6639" s="1" t="s">
        <v>7456</v>
      </c>
      <c r="C6639" s="1" t="s">
        <v>7456</v>
      </c>
      <c r="D6639" s="1" t="s">
        <v>39</v>
      </c>
      <c r="E6639" s="1" t="s">
        <v>7526</v>
      </c>
      <c r="F6639" s="1" t="s">
        <v>6423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7</v>
      </c>
      <c r="R6639" s="1" t="s">
        <v>584</v>
      </c>
      <c r="S6639" s="1" t="s">
        <v>7398</v>
      </c>
      <c r="T6639" s="2" t="s">
        <v>7527</v>
      </c>
      <c r="U6639" s="1" t="s">
        <v>1545</v>
      </c>
      <c r="V6639" s="1" t="s">
        <v>1545</v>
      </c>
      <c r="W6639" s="1" t="s">
        <v>1048</v>
      </c>
      <c r="X6639" s="1" t="s">
        <v>31266</v>
      </c>
      <c r="Y6639" s="1" t="s">
        <v>1049</v>
      </c>
    </row>
    <row r="6640" spans="1:25" x14ac:dyDescent="0.2">
      <c r="A6640" s="1" t="s">
        <v>7456</v>
      </c>
      <c r="B6640" s="1" t="s">
        <v>7456</v>
      </c>
      <c r="C6640" s="1" t="s">
        <v>7456</v>
      </c>
      <c r="D6640" s="1" t="s">
        <v>58</v>
      </c>
      <c r="E6640" s="1" t="s">
        <v>7528</v>
      </c>
      <c r="F6640" s="1" t="s">
        <v>7529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7</v>
      </c>
      <c r="R6640" s="1" t="s">
        <v>584</v>
      </c>
      <c r="S6640" s="1" t="s">
        <v>7398</v>
      </c>
      <c r="T6640" s="2" t="s">
        <v>7530</v>
      </c>
      <c r="U6640" s="1" t="s">
        <v>1545</v>
      </c>
      <c r="V6640" s="1" t="s">
        <v>1545</v>
      </c>
      <c r="W6640" s="1" t="s">
        <v>1048</v>
      </c>
      <c r="X6640" s="1" t="s">
        <v>31266</v>
      </c>
      <c r="Y6640" s="1" t="s">
        <v>1049</v>
      </c>
    </row>
    <row r="6641" spans="1:25" x14ac:dyDescent="0.2">
      <c r="A6641" s="1" t="s">
        <v>7456</v>
      </c>
      <c r="B6641" s="1" t="s">
        <v>7456</v>
      </c>
      <c r="C6641" s="1" t="s">
        <v>7456</v>
      </c>
      <c r="D6641" s="1" t="s">
        <v>62</v>
      </c>
      <c r="E6641" s="1" t="s">
        <v>7531</v>
      </c>
      <c r="F6641" s="1" t="s">
        <v>7419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7</v>
      </c>
      <c r="R6641" s="1" t="s">
        <v>584</v>
      </c>
      <c r="S6641" s="1" t="s">
        <v>7398</v>
      </c>
      <c r="T6641" s="2" t="s">
        <v>7532</v>
      </c>
      <c r="U6641" s="1" t="s">
        <v>1545</v>
      </c>
      <c r="V6641" s="1" t="s">
        <v>1545</v>
      </c>
      <c r="W6641" s="1" t="s">
        <v>1048</v>
      </c>
      <c r="X6641" s="1" t="s">
        <v>31266</v>
      </c>
      <c r="Y6641" s="1" t="s">
        <v>1049</v>
      </c>
    </row>
    <row r="6642" spans="1:25" x14ac:dyDescent="0.2">
      <c r="A6642" s="1" t="s">
        <v>7456</v>
      </c>
      <c r="B6642" s="1" t="s">
        <v>7456</v>
      </c>
      <c r="C6642" s="1" t="s">
        <v>7456</v>
      </c>
      <c r="D6642" s="1" t="s">
        <v>44</v>
      </c>
      <c r="E6642" s="1" t="s">
        <v>7533</v>
      </c>
      <c r="F6642" s="1" t="s">
        <v>7441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7</v>
      </c>
      <c r="R6642" s="1" t="s">
        <v>584</v>
      </c>
      <c r="S6642" s="1" t="s">
        <v>7398</v>
      </c>
      <c r="T6642" s="2" t="s">
        <v>7534</v>
      </c>
      <c r="U6642" s="1" t="s">
        <v>1545</v>
      </c>
      <c r="V6642" s="1" t="s">
        <v>1545</v>
      </c>
      <c r="W6642" s="1" t="s">
        <v>1048</v>
      </c>
      <c r="X6642" s="1" t="s">
        <v>31266</v>
      </c>
      <c r="Y6642" s="1" t="s">
        <v>1049</v>
      </c>
    </row>
    <row r="6643" spans="1:25" x14ac:dyDescent="0.2">
      <c r="A6643" s="1" t="s">
        <v>7456</v>
      </c>
      <c r="B6643" s="1" t="s">
        <v>7456</v>
      </c>
      <c r="C6643" s="1" t="s">
        <v>7456</v>
      </c>
      <c r="D6643" s="1" t="s">
        <v>48</v>
      </c>
      <c r="E6643" s="1" t="s">
        <v>7535</v>
      </c>
      <c r="F6643" s="1" t="s">
        <v>7423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7</v>
      </c>
      <c r="R6643" s="1" t="s">
        <v>584</v>
      </c>
      <c r="S6643" s="1" t="s">
        <v>7398</v>
      </c>
      <c r="T6643" s="2" t="s">
        <v>7536</v>
      </c>
      <c r="U6643" s="1" t="s">
        <v>1545</v>
      </c>
      <c r="V6643" s="1" t="s">
        <v>1545</v>
      </c>
      <c r="W6643" s="1" t="s">
        <v>1048</v>
      </c>
      <c r="X6643" s="1" t="s">
        <v>31266</v>
      </c>
      <c r="Y6643" s="1" t="s">
        <v>1049</v>
      </c>
    </row>
    <row r="6644" spans="1:25" x14ac:dyDescent="0.2">
      <c r="A6644" s="1" t="s">
        <v>7456</v>
      </c>
      <c r="B6644" s="1" t="s">
        <v>7456</v>
      </c>
      <c r="C6644" s="1" t="s">
        <v>7456</v>
      </c>
      <c r="D6644" s="1" t="s">
        <v>24</v>
      </c>
      <c r="E6644" s="1" t="s">
        <v>4194</v>
      </c>
      <c r="F6644" s="1" t="s">
        <v>7537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7</v>
      </c>
      <c r="O6644" s="1" t="s">
        <v>1688</v>
      </c>
      <c r="P6644" s="1" t="b">
        <v>1</v>
      </c>
      <c r="Q6644" s="1" t="s">
        <v>7397</v>
      </c>
      <c r="R6644" s="1" t="s">
        <v>584</v>
      </c>
      <c r="S6644" s="1" t="s">
        <v>7398</v>
      </c>
      <c r="T6644" s="2" t="s">
        <v>7538</v>
      </c>
      <c r="U6644" s="1" t="s">
        <v>1545</v>
      </c>
      <c r="V6644" s="1" t="s">
        <v>1545</v>
      </c>
      <c r="W6644" s="1" t="s">
        <v>1690</v>
      </c>
      <c r="X6644" s="1" t="s">
        <v>1691</v>
      </c>
      <c r="Y6644" s="1" t="s">
        <v>1692</v>
      </c>
    </row>
    <row r="6645" spans="1:25" x14ac:dyDescent="0.2">
      <c r="A6645" s="1" t="s">
        <v>7456</v>
      </c>
      <c r="B6645" s="1" t="s">
        <v>7456</v>
      </c>
      <c r="C6645" s="1" t="s">
        <v>7456</v>
      </c>
      <c r="D6645" s="1" t="s">
        <v>44</v>
      </c>
      <c r="E6645" s="1" t="s">
        <v>6605</v>
      </c>
      <c r="F6645" s="1" t="s">
        <v>7539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7</v>
      </c>
      <c r="O6645" s="1" t="s">
        <v>1688</v>
      </c>
      <c r="P6645" s="1" t="b">
        <v>1</v>
      </c>
      <c r="Q6645" s="1" t="s">
        <v>7397</v>
      </c>
      <c r="R6645" s="1" t="s">
        <v>584</v>
      </c>
      <c r="S6645" s="1" t="s">
        <v>7398</v>
      </c>
      <c r="T6645" s="2" t="s">
        <v>7540</v>
      </c>
      <c r="U6645" s="1" t="s">
        <v>1545</v>
      </c>
      <c r="V6645" s="1" t="s">
        <v>1545</v>
      </c>
      <c r="W6645" s="1" t="s">
        <v>1690</v>
      </c>
      <c r="X6645" s="1" t="s">
        <v>1691</v>
      </c>
      <c r="Y6645" s="1" t="s">
        <v>1692</v>
      </c>
    </row>
    <row r="6646" spans="1:25" x14ac:dyDescent="0.2">
      <c r="A6646" s="1" t="s">
        <v>7541</v>
      </c>
      <c r="B6646" s="1" t="s">
        <v>7541</v>
      </c>
      <c r="C6646" s="1" t="s">
        <v>7541</v>
      </c>
      <c r="D6646" s="1" t="s">
        <v>62</v>
      </c>
      <c r="E6646" s="1" t="s">
        <v>7298</v>
      </c>
      <c r="F6646" s="1" t="s">
        <v>7396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2</v>
      </c>
      <c r="R6646" s="1" t="s">
        <v>1665</v>
      </c>
      <c r="S6646" s="1" t="s">
        <v>7398</v>
      </c>
      <c r="T6646" s="2" t="s">
        <v>7399</v>
      </c>
      <c r="U6646" s="1" t="s">
        <v>1545</v>
      </c>
      <c r="V6646" s="1" t="s">
        <v>1545</v>
      </c>
      <c r="W6646" s="1" t="s">
        <v>742</v>
      </c>
      <c r="X6646" s="1" t="s">
        <v>738</v>
      </c>
      <c r="Y6646" s="1" t="s">
        <v>743</v>
      </c>
    </row>
    <row r="6647" spans="1:25" x14ac:dyDescent="0.2">
      <c r="A6647" s="1" t="s">
        <v>7541</v>
      </c>
      <c r="B6647" s="1" t="s">
        <v>7541</v>
      </c>
      <c r="C6647" s="1" t="s">
        <v>7541</v>
      </c>
      <c r="D6647" s="1" t="s">
        <v>44</v>
      </c>
      <c r="E6647" s="1" t="s">
        <v>7400</v>
      </c>
      <c r="F6647" s="1" t="s">
        <v>7401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2</v>
      </c>
      <c r="R6647" s="1" t="s">
        <v>1665</v>
      </c>
      <c r="S6647" s="1" t="s">
        <v>7398</v>
      </c>
      <c r="T6647" s="2" t="s">
        <v>7402</v>
      </c>
      <c r="U6647" s="1" t="s">
        <v>1545</v>
      </c>
      <c r="V6647" s="1" t="s">
        <v>1545</v>
      </c>
      <c r="W6647" s="1" t="s">
        <v>742</v>
      </c>
      <c r="X6647" s="1" t="s">
        <v>738</v>
      </c>
      <c r="Y6647" s="1" t="s">
        <v>743</v>
      </c>
    </row>
    <row r="6648" spans="1:25" x14ac:dyDescent="0.2">
      <c r="A6648" s="1" t="s">
        <v>7541</v>
      </c>
      <c r="B6648" s="1" t="s">
        <v>7541</v>
      </c>
      <c r="C6648" s="1" t="s">
        <v>7541</v>
      </c>
      <c r="D6648" s="1" t="s">
        <v>48</v>
      </c>
      <c r="E6648" s="1" t="s">
        <v>1205</v>
      </c>
      <c r="F6648" s="1" t="s">
        <v>7403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2</v>
      </c>
      <c r="R6648" s="1" t="s">
        <v>1665</v>
      </c>
      <c r="S6648" s="1" t="s">
        <v>7398</v>
      </c>
      <c r="T6648" s="2" t="s">
        <v>7404</v>
      </c>
      <c r="U6648" s="1" t="s">
        <v>1545</v>
      </c>
      <c r="V6648" s="1" t="s">
        <v>1545</v>
      </c>
      <c r="W6648" s="1" t="s">
        <v>742</v>
      </c>
      <c r="X6648" s="1" t="s">
        <v>738</v>
      </c>
      <c r="Y6648" s="1" t="s">
        <v>743</v>
      </c>
    </row>
    <row r="6649" spans="1:25" x14ac:dyDescent="0.2">
      <c r="A6649" s="1" t="s">
        <v>7541</v>
      </c>
      <c r="B6649" s="1" t="s">
        <v>7541</v>
      </c>
      <c r="C6649" s="1" t="s">
        <v>7541</v>
      </c>
      <c r="D6649" s="1" t="s">
        <v>62</v>
      </c>
      <c r="E6649" s="1" t="s">
        <v>7408</v>
      </c>
      <c r="F6649" s="1" t="s">
        <v>7409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2</v>
      </c>
      <c r="R6649" s="1" t="s">
        <v>1665</v>
      </c>
      <c r="S6649" s="1" t="s">
        <v>7398</v>
      </c>
      <c r="T6649" s="2" t="s">
        <v>7410</v>
      </c>
      <c r="U6649" s="1" t="s">
        <v>1545</v>
      </c>
      <c r="V6649" s="1" t="s">
        <v>1545</v>
      </c>
      <c r="W6649" s="1" t="s">
        <v>742</v>
      </c>
      <c r="X6649" s="1" t="s">
        <v>738</v>
      </c>
      <c r="Y6649" s="1" t="s">
        <v>743</v>
      </c>
    </row>
    <row r="6650" spans="1:25" x14ac:dyDescent="0.2">
      <c r="A6650" s="1" t="s">
        <v>7541</v>
      </c>
      <c r="B6650" s="1" t="s">
        <v>7541</v>
      </c>
      <c r="C6650" s="1" t="s">
        <v>7541</v>
      </c>
      <c r="D6650" s="1" t="s">
        <v>44</v>
      </c>
      <c r="E6650" s="1" t="s">
        <v>7411</v>
      </c>
      <c r="F6650" s="1" t="s">
        <v>7412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2</v>
      </c>
      <c r="R6650" s="1" t="s">
        <v>1665</v>
      </c>
      <c r="S6650" s="1" t="s">
        <v>7398</v>
      </c>
      <c r="T6650" s="2" t="s">
        <v>7413</v>
      </c>
      <c r="U6650" s="1" t="s">
        <v>1545</v>
      </c>
      <c r="V6650" s="1" t="s">
        <v>1545</v>
      </c>
      <c r="W6650" s="1" t="s">
        <v>742</v>
      </c>
      <c r="X6650" s="1" t="s">
        <v>738</v>
      </c>
      <c r="Y6650" s="1" t="s">
        <v>743</v>
      </c>
    </row>
    <row r="6651" spans="1:25" x14ac:dyDescent="0.2">
      <c r="A6651" s="1" t="s">
        <v>7541</v>
      </c>
      <c r="B6651" s="1" t="s">
        <v>7541</v>
      </c>
      <c r="C6651" s="1" t="s">
        <v>7541</v>
      </c>
      <c r="D6651" s="1" t="s">
        <v>48</v>
      </c>
      <c r="E6651" s="1" t="s">
        <v>7414</v>
      </c>
      <c r="F6651" s="1" t="s">
        <v>7403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2</v>
      </c>
      <c r="R6651" s="1" t="s">
        <v>1665</v>
      </c>
      <c r="S6651" s="1" t="s">
        <v>7398</v>
      </c>
      <c r="T6651" s="2" t="s">
        <v>7415</v>
      </c>
      <c r="U6651" s="1" t="s">
        <v>1545</v>
      </c>
      <c r="V6651" s="1" t="s">
        <v>1545</v>
      </c>
      <c r="W6651" s="1" t="s">
        <v>742</v>
      </c>
      <c r="X6651" s="1" t="s">
        <v>738</v>
      </c>
      <c r="Y6651" s="1" t="s">
        <v>743</v>
      </c>
    </row>
    <row r="6652" spans="1:25" x14ac:dyDescent="0.2">
      <c r="A6652" s="1" t="s">
        <v>7541</v>
      </c>
      <c r="B6652" s="1" t="s">
        <v>7541</v>
      </c>
      <c r="C6652" s="1" t="s">
        <v>7541</v>
      </c>
      <c r="D6652" s="1" t="s">
        <v>24</v>
      </c>
      <c r="E6652" s="1" t="s">
        <v>1609</v>
      </c>
      <c r="F6652" s="1" t="s">
        <v>7406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2</v>
      </c>
      <c r="R6652" s="1" t="s">
        <v>1665</v>
      </c>
      <c r="S6652" s="1" t="s">
        <v>7398</v>
      </c>
      <c r="T6652" s="2" t="s">
        <v>7416</v>
      </c>
      <c r="U6652" s="1" t="s">
        <v>1545</v>
      </c>
      <c r="V6652" s="1" t="s">
        <v>1545</v>
      </c>
      <c r="W6652" s="1" t="s">
        <v>742</v>
      </c>
      <c r="X6652" s="1" t="s">
        <v>738</v>
      </c>
      <c r="Y6652" s="1" t="s">
        <v>743</v>
      </c>
    </row>
    <row r="6653" spans="1:25" x14ac:dyDescent="0.2">
      <c r="A6653" s="1" t="s">
        <v>7541</v>
      </c>
      <c r="B6653" s="1" t="s">
        <v>7541</v>
      </c>
      <c r="C6653" s="1" t="s">
        <v>7541</v>
      </c>
      <c r="D6653" s="1" t="s">
        <v>39</v>
      </c>
      <c r="E6653" s="1" t="s">
        <v>1612</v>
      </c>
      <c r="F6653" s="1" t="s">
        <v>6423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2</v>
      </c>
      <c r="R6653" s="1" t="s">
        <v>1665</v>
      </c>
      <c r="S6653" s="1" t="s">
        <v>7398</v>
      </c>
      <c r="T6653" s="2" t="s">
        <v>7417</v>
      </c>
      <c r="U6653" s="1" t="s">
        <v>1545</v>
      </c>
      <c r="V6653" s="1" t="s">
        <v>1545</v>
      </c>
      <c r="W6653" s="1" t="s">
        <v>742</v>
      </c>
      <c r="X6653" s="1" t="s">
        <v>738</v>
      </c>
      <c r="Y6653" s="1" t="s">
        <v>743</v>
      </c>
    </row>
    <row r="6654" spans="1:25" x14ac:dyDescent="0.2">
      <c r="A6654" s="1" t="s">
        <v>7541</v>
      </c>
      <c r="B6654" s="1" t="s">
        <v>7541</v>
      </c>
      <c r="C6654" s="1" t="s">
        <v>7541</v>
      </c>
      <c r="D6654" s="1" t="s">
        <v>58</v>
      </c>
      <c r="E6654" s="1" t="s">
        <v>1614</v>
      </c>
      <c r="F6654" s="1" t="s">
        <v>1674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2</v>
      </c>
      <c r="R6654" s="1" t="s">
        <v>1665</v>
      </c>
      <c r="S6654" s="1" t="s">
        <v>7398</v>
      </c>
      <c r="T6654" s="2" t="s">
        <v>7418</v>
      </c>
      <c r="U6654" s="1" t="s">
        <v>1545</v>
      </c>
      <c r="V6654" s="1" t="s">
        <v>1545</v>
      </c>
      <c r="W6654" s="1" t="s">
        <v>742</v>
      </c>
      <c r="X6654" s="1" t="s">
        <v>738</v>
      </c>
      <c r="Y6654" s="1" t="s">
        <v>743</v>
      </c>
    </row>
    <row r="6655" spans="1:25" x14ac:dyDescent="0.2">
      <c r="A6655" s="1" t="s">
        <v>7541</v>
      </c>
      <c r="B6655" s="1" t="s">
        <v>7541</v>
      </c>
      <c r="C6655" s="1" t="s">
        <v>7541</v>
      </c>
      <c r="D6655" s="1" t="s">
        <v>62</v>
      </c>
      <c r="E6655" s="1" t="s">
        <v>1617</v>
      </c>
      <c r="F6655" s="1" t="s">
        <v>7419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2</v>
      </c>
      <c r="R6655" s="1" t="s">
        <v>1665</v>
      </c>
      <c r="S6655" s="1" t="s">
        <v>7398</v>
      </c>
      <c r="T6655" s="2" t="s">
        <v>7420</v>
      </c>
      <c r="U6655" s="1" t="s">
        <v>1545</v>
      </c>
      <c r="V6655" s="1" t="s">
        <v>1545</v>
      </c>
      <c r="W6655" s="1" t="s">
        <v>742</v>
      </c>
      <c r="X6655" s="1" t="s">
        <v>738</v>
      </c>
      <c r="Y6655" s="1" t="s">
        <v>743</v>
      </c>
    </row>
    <row r="6656" spans="1:25" x14ac:dyDescent="0.2">
      <c r="A6656" s="1" t="s">
        <v>7541</v>
      </c>
      <c r="B6656" s="1" t="s">
        <v>7541</v>
      </c>
      <c r="C6656" s="1" t="s">
        <v>7541</v>
      </c>
      <c r="D6656" s="1" t="s">
        <v>44</v>
      </c>
      <c r="E6656" s="1" t="s">
        <v>1619</v>
      </c>
      <c r="F6656" s="1" t="s">
        <v>7421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2</v>
      </c>
      <c r="R6656" s="1" t="s">
        <v>1665</v>
      </c>
      <c r="S6656" s="1" t="s">
        <v>7398</v>
      </c>
      <c r="T6656" s="2" t="s">
        <v>7422</v>
      </c>
      <c r="U6656" s="1" t="s">
        <v>1545</v>
      </c>
      <c r="V6656" s="1" t="s">
        <v>1545</v>
      </c>
      <c r="W6656" s="1" t="s">
        <v>742</v>
      </c>
      <c r="X6656" s="1" t="s">
        <v>738</v>
      </c>
      <c r="Y6656" s="1" t="s">
        <v>743</v>
      </c>
    </row>
    <row r="6657" spans="1:25" x14ac:dyDescent="0.2">
      <c r="A6657" s="1" t="s">
        <v>7541</v>
      </c>
      <c r="B6657" s="1" t="s">
        <v>7541</v>
      </c>
      <c r="C6657" s="1" t="s">
        <v>7541</v>
      </c>
      <c r="D6657" s="1" t="s">
        <v>48</v>
      </c>
      <c r="E6657" s="1" t="s">
        <v>1622</v>
      </c>
      <c r="F6657" s="1" t="s">
        <v>7423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2</v>
      </c>
      <c r="R6657" s="1" t="s">
        <v>1665</v>
      </c>
      <c r="S6657" s="1" t="s">
        <v>7398</v>
      </c>
      <c r="T6657" s="2" t="s">
        <v>7424</v>
      </c>
      <c r="U6657" s="1" t="s">
        <v>1545</v>
      </c>
      <c r="V6657" s="1" t="s">
        <v>1545</v>
      </c>
      <c r="W6657" s="1" t="s">
        <v>742</v>
      </c>
      <c r="X6657" s="1" t="s">
        <v>738</v>
      </c>
      <c r="Y6657" s="1" t="s">
        <v>743</v>
      </c>
    </row>
    <row r="6658" spans="1:25" x14ac:dyDescent="0.2">
      <c r="A6658" s="1" t="s">
        <v>7541</v>
      </c>
      <c r="B6658" s="1" t="s">
        <v>7541</v>
      </c>
      <c r="C6658" s="1" t="s">
        <v>7541</v>
      </c>
      <c r="D6658" s="1" t="s">
        <v>39</v>
      </c>
      <c r="E6658" s="1" t="s">
        <v>7425</v>
      </c>
      <c r="F6658" s="1" t="s">
        <v>6423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2</v>
      </c>
      <c r="R6658" s="1" t="s">
        <v>1665</v>
      </c>
      <c r="S6658" s="1" t="s">
        <v>7398</v>
      </c>
      <c r="T6658" s="2" t="s">
        <v>7426</v>
      </c>
      <c r="U6658" s="1" t="s">
        <v>1545</v>
      </c>
      <c r="V6658" s="1" t="s">
        <v>1545</v>
      </c>
      <c r="W6658" s="1" t="s">
        <v>1048</v>
      </c>
      <c r="X6658" s="1" t="s">
        <v>31266</v>
      </c>
      <c r="Y6658" s="1" t="s">
        <v>1049</v>
      </c>
    </row>
    <row r="6659" spans="1:25" x14ac:dyDescent="0.2">
      <c r="A6659" s="1" t="s">
        <v>7541</v>
      </c>
      <c r="B6659" s="1" t="s">
        <v>7541</v>
      </c>
      <c r="C6659" s="1" t="s">
        <v>7541</v>
      </c>
      <c r="D6659" s="1" t="s">
        <v>62</v>
      </c>
      <c r="E6659" s="1" t="s">
        <v>7427</v>
      </c>
      <c r="F6659" s="1" t="s">
        <v>7419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2</v>
      </c>
      <c r="R6659" s="1" t="s">
        <v>1665</v>
      </c>
      <c r="S6659" s="1" t="s">
        <v>7398</v>
      </c>
      <c r="T6659" s="2" t="s">
        <v>7428</v>
      </c>
      <c r="U6659" s="1" t="s">
        <v>1545</v>
      </c>
      <c r="V6659" s="1" t="s">
        <v>1545</v>
      </c>
      <c r="W6659" s="1" t="s">
        <v>1048</v>
      </c>
      <c r="X6659" s="1" t="s">
        <v>31266</v>
      </c>
      <c r="Y6659" s="1" t="s">
        <v>1049</v>
      </c>
    </row>
    <row r="6660" spans="1:25" x14ac:dyDescent="0.2">
      <c r="A6660" s="1" t="s">
        <v>7541</v>
      </c>
      <c r="B6660" s="1" t="s">
        <v>7541</v>
      </c>
      <c r="C6660" s="1" t="s">
        <v>7541</v>
      </c>
      <c r="D6660" s="1" t="s">
        <v>44</v>
      </c>
      <c r="E6660" s="1" t="s">
        <v>7429</v>
      </c>
      <c r="F6660" s="1" t="s">
        <v>7430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2</v>
      </c>
      <c r="R6660" s="1" t="s">
        <v>1665</v>
      </c>
      <c r="S6660" s="1" t="s">
        <v>7398</v>
      </c>
      <c r="T6660" s="2" t="s">
        <v>7431</v>
      </c>
      <c r="U6660" s="1" t="s">
        <v>1545</v>
      </c>
      <c r="V6660" s="1" t="s">
        <v>1545</v>
      </c>
      <c r="W6660" s="1" t="s">
        <v>1048</v>
      </c>
      <c r="X6660" s="1" t="s">
        <v>31266</v>
      </c>
      <c r="Y6660" s="1" t="s">
        <v>1049</v>
      </c>
    </row>
    <row r="6661" spans="1:25" x14ac:dyDescent="0.2">
      <c r="A6661" s="1" t="s">
        <v>7541</v>
      </c>
      <c r="B6661" s="1" t="s">
        <v>7541</v>
      </c>
      <c r="C6661" s="1" t="s">
        <v>7541</v>
      </c>
      <c r="D6661" s="1" t="s">
        <v>48</v>
      </c>
      <c r="E6661" s="1" t="s">
        <v>7432</v>
      </c>
      <c r="F6661" s="1" t="s">
        <v>7423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2</v>
      </c>
      <c r="R6661" s="1" t="s">
        <v>1665</v>
      </c>
      <c r="S6661" s="1" t="s">
        <v>7398</v>
      </c>
      <c r="T6661" s="2" t="s">
        <v>7433</v>
      </c>
      <c r="U6661" s="1" t="s">
        <v>1545</v>
      </c>
      <c r="V6661" s="1" t="s">
        <v>1545</v>
      </c>
      <c r="W6661" s="1" t="s">
        <v>1048</v>
      </c>
      <c r="X6661" s="1" t="s">
        <v>31266</v>
      </c>
      <c r="Y6661" s="1" t="s">
        <v>1049</v>
      </c>
    </row>
    <row r="6662" spans="1:25" x14ac:dyDescent="0.2">
      <c r="A6662" s="1" t="s">
        <v>7543</v>
      </c>
      <c r="B6662" s="1" t="s">
        <v>7543</v>
      </c>
      <c r="C6662" s="1" t="s">
        <v>7543</v>
      </c>
      <c r="D6662" s="1" t="s">
        <v>62</v>
      </c>
      <c r="E6662" s="1" t="s">
        <v>7258</v>
      </c>
      <c r="F6662" s="1" t="s">
        <v>7259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2</v>
      </c>
      <c r="R6662" s="1" t="s">
        <v>498</v>
      </c>
      <c r="S6662" s="1" t="s">
        <v>7398</v>
      </c>
      <c r="T6662" s="2" t="s">
        <v>7260</v>
      </c>
      <c r="U6662" s="1" t="s">
        <v>1545</v>
      </c>
      <c r="V6662" s="1" t="s">
        <v>1545</v>
      </c>
      <c r="W6662" s="1" t="s">
        <v>742</v>
      </c>
      <c r="X6662" s="1" t="s">
        <v>738</v>
      </c>
      <c r="Y6662" s="1" t="s">
        <v>743</v>
      </c>
    </row>
    <row r="6663" spans="1:25" x14ac:dyDescent="0.2">
      <c r="A6663" s="1" t="s">
        <v>7543</v>
      </c>
      <c r="B6663" s="1" t="s">
        <v>7543</v>
      </c>
      <c r="C6663" s="1" t="s">
        <v>7543</v>
      </c>
      <c r="D6663" s="1" t="s">
        <v>977</v>
      </c>
      <c r="E6663" s="1" t="s">
        <v>978</v>
      </c>
      <c r="F6663" s="1" t="s">
        <v>6280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2</v>
      </c>
      <c r="R6663" s="1" t="s">
        <v>498</v>
      </c>
      <c r="S6663" s="1" t="s">
        <v>7398</v>
      </c>
      <c r="T6663" s="2" t="s">
        <v>6281</v>
      </c>
      <c r="U6663" s="1" t="s">
        <v>1545</v>
      </c>
      <c r="V6663" s="1" t="s">
        <v>1545</v>
      </c>
      <c r="W6663" s="1" t="s">
        <v>742</v>
      </c>
      <c r="X6663" s="1" t="s">
        <v>738</v>
      </c>
      <c r="Y6663" s="1" t="s">
        <v>743</v>
      </c>
    </row>
    <row r="6664" spans="1:25" x14ac:dyDescent="0.2">
      <c r="A6664" s="1" t="s">
        <v>7543</v>
      </c>
      <c r="B6664" s="1" t="s">
        <v>7543</v>
      </c>
      <c r="C6664" s="1" t="s">
        <v>7543</v>
      </c>
      <c r="D6664" s="1" t="s">
        <v>54</v>
      </c>
      <c r="E6664" s="1" t="s">
        <v>85</v>
      </c>
      <c r="F6664" s="1" t="s">
        <v>1513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2</v>
      </c>
      <c r="R6664" s="1" t="s">
        <v>498</v>
      </c>
      <c r="S6664" s="1" t="s">
        <v>7398</v>
      </c>
      <c r="T6664" s="2" t="s">
        <v>1514</v>
      </c>
      <c r="U6664" s="1" t="s">
        <v>1545</v>
      </c>
      <c r="V6664" s="1" t="s">
        <v>1545</v>
      </c>
      <c r="W6664" s="1" t="s">
        <v>742</v>
      </c>
      <c r="X6664" s="1" t="s">
        <v>738</v>
      </c>
      <c r="Y6664" s="1" t="s">
        <v>743</v>
      </c>
    </row>
    <row r="6665" spans="1:25" x14ac:dyDescent="0.2">
      <c r="A6665" s="1" t="s">
        <v>7543</v>
      </c>
      <c r="B6665" s="1" t="s">
        <v>7543</v>
      </c>
      <c r="C6665" s="1" t="s">
        <v>7543</v>
      </c>
      <c r="D6665" s="1" t="s">
        <v>62</v>
      </c>
      <c r="E6665" s="1" t="s">
        <v>89</v>
      </c>
      <c r="F6665" s="1" t="s">
        <v>7263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2</v>
      </c>
      <c r="R6665" s="1" t="s">
        <v>498</v>
      </c>
      <c r="S6665" s="1" t="s">
        <v>7398</v>
      </c>
      <c r="T6665" s="2" t="s">
        <v>7264</v>
      </c>
      <c r="U6665" s="1" t="s">
        <v>1545</v>
      </c>
      <c r="V6665" s="1" t="s">
        <v>1545</v>
      </c>
      <c r="W6665" s="1" t="s">
        <v>742</v>
      </c>
      <c r="X6665" s="1" t="s">
        <v>738</v>
      </c>
      <c r="Y6665" s="1" t="s">
        <v>743</v>
      </c>
    </row>
    <row r="6666" spans="1:25" x14ac:dyDescent="0.2">
      <c r="A6666" s="1" t="s">
        <v>7543</v>
      </c>
      <c r="B6666" s="1" t="s">
        <v>7543</v>
      </c>
      <c r="C6666" s="1" t="s">
        <v>7543</v>
      </c>
      <c r="D6666" s="1" t="s">
        <v>48</v>
      </c>
      <c r="E6666" s="1" t="s">
        <v>93</v>
      </c>
      <c r="F6666" s="1" t="s">
        <v>7265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2</v>
      </c>
      <c r="R6666" s="1" t="s">
        <v>498</v>
      </c>
      <c r="S6666" s="1" t="s">
        <v>7398</v>
      </c>
      <c r="T6666" s="2" t="s">
        <v>7266</v>
      </c>
      <c r="U6666" s="1" t="s">
        <v>1545</v>
      </c>
      <c r="V6666" s="1" t="s">
        <v>1545</v>
      </c>
      <c r="W6666" s="1" t="s">
        <v>742</v>
      </c>
      <c r="X6666" s="1" t="s">
        <v>738</v>
      </c>
      <c r="Y6666" s="1" t="s">
        <v>743</v>
      </c>
    </row>
    <row r="6667" spans="1:25" x14ac:dyDescent="0.2">
      <c r="A6667" s="1" t="s">
        <v>7543</v>
      </c>
      <c r="B6667" s="1" t="s">
        <v>7543</v>
      </c>
      <c r="C6667" s="1" t="s">
        <v>7543</v>
      </c>
      <c r="D6667" s="1" t="s">
        <v>96</v>
      </c>
      <c r="E6667" s="1" t="s">
        <v>990</v>
      </c>
      <c r="F6667" s="1" t="s">
        <v>4814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2</v>
      </c>
      <c r="R6667" s="1" t="s">
        <v>498</v>
      </c>
      <c r="S6667" s="1" t="s">
        <v>7398</v>
      </c>
      <c r="T6667" s="2" t="s">
        <v>4815</v>
      </c>
      <c r="U6667" s="1" t="s">
        <v>1545</v>
      </c>
      <c r="V6667" s="1" t="s">
        <v>1545</v>
      </c>
      <c r="W6667" s="1" t="s">
        <v>742</v>
      </c>
      <c r="X6667" s="1" t="s">
        <v>738</v>
      </c>
      <c r="Y6667" s="1" t="s">
        <v>743</v>
      </c>
    </row>
    <row r="6668" spans="1:25" x14ac:dyDescent="0.2">
      <c r="A6668" s="1" t="s">
        <v>7544</v>
      </c>
      <c r="B6668" s="1" t="s">
        <v>7544</v>
      </c>
      <c r="C6668" s="1" t="s">
        <v>7544</v>
      </c>
      <c r="D6668" s="1" t="s">
        <v>62</v>
      </c>
      <c r="E6668" s="1" t="s">
        <v>1589</v>
      </c>
      <c r="F6668" s="1" t="s">
        <v>6467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5</v>
      </c>
      <c r="R6668" s="1" t="s">
        <v>1665</v>
      </c>
      <c r="S6668" s="1" t="s">
        <v>7398</v>
      </c>
      <c r="T6668" s="2" t="s">
        <v>7546</v>
      </c>
      <c r="U6668" s="1" t="s">
        <v>1545</v>
      </c>
      <c r="V6668" s="1" t="s">
        <v>1545</v>
      </c>
      <c r="W6668" s="1" t="s">
        <v>742</v>
      </c>
      <c r="X6668" s="1" t="s">
        <v>738</v>
      </c>
      <c r="Y6668" s="1" t="s">
        <v>743</v>
      </c>
    </row>
    <row r="6669" spans="1:25" x14ac:dyDescent="0.2">
      <c r="A6669" s="1" t="s">
        <v>7544</v>
      </c>
      <c r="B6669" s="1" t="s">
        <v>7544</v>
      </c>
      <c r="C6669" s="1" t="s">
        <v>7544</v>
      </c>
      <c r="D6669" s="1" t="s">
        <v>44</v>
      </c>
      <c r="E6669" s="1" t="s">
        <v>1592</v>
      </c>
      <c r="F6669" s="1" t="s">
        <v>7547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5</v>
      </c>
      <c r="R6669" s="1" t="s">
        <v>1665</v>
      </c>
      <c r="S6669" s="1" t="s">
        <v>7398</v>
      </c>
      <c r="T6669" s="2" t="s">
        <v>7548</v>
      </c>
      <c r="U6669" s="1" t="s">
        <v>1545</v>
      </c>
      <c r="V6669" s="1" t="s">
        <v>1545</v>
      </c>
      <c r="W6669" s="1" t="s">
        <v>742</v>
      </c>
      <c r="X6669" s="1" t="s">
        <v>738</v>
      </c>
      <c r="Y6669" s="1" t="s">
        <v>743</v>
      </c>
    </row>
    <row r="6670" spans="1:25" x14ac:dyDescent="0.2">
      <c r="A6670" s="1" t="s">
        <v>7544</v>
      </c>
      <c r="B6670" s="1" t="s">
        <v>7544</v>
      </c>
      <c r="C6670" s="1" t="s">
        <v>7544</v>
      </c>
      <c r="D6670" s="1" t="s">
        <v>48</v>
      </c>
      <c r="E6670" s="1" t="s">
        <v>1594</v>
      </c>
      <c r="F6670" s="1" t="s">
        <v>7403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5</v>
      </c>
      <c r="R6670" s="1" t="s">
        <v>1665</v>
      </c>
      <c r="S6670" s="1" t="s">
        <v>7398</v>
      </c>
      <c r="T6670" s="2" t="s">
        <v>7549</v>
      </c>
      <c r="U6670" s="1" t="s">
        <v>1545</v>
      </c>
      <c r="V6670" s="1" t="s">
        <v>1545</v>
      </c>
      <c r="W6670" s="1" t="s">
        <v>742</v>
      </c>
      <c r="X6670" s="1" t="s">
        <v>738</v>
      </c>
      <c r="Y6670" s="1" t="s">
        <v>743</v>
      </c>
    </row>
    <row r="6671" spans="1:25" x14ac:dyDescent="0.2">
      <c r="A6671" s="1" t="s">
        <v>7544</v>
      </c>
      <c r="B6671" s="1" t="s">
        <v>7544</v>
      </c>
      <c r="C6671" s="1" t="s">
        <v>7544</v>
      </c>
      <c r="D6671" s="1" t="s">
        <v>39</v>
      </c>
      <c r="E6671" s="1" t="s">
        <v>1612</v>
      </c>
      <c r="F6671" s="1" t="s">
        <v>6423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5</v>
      </c>
      <c r="R6671" s="1" t="s">
        <v>1665</v>
      </c>
      <c r="S6671" s="1" t="s">
        <v>7398</v>
      </c>
      <c r="T6671" s="2" t="s">
        <v>7417</v>
      </c>
      <c r="U6671" s="1" t="s">
        <v>1545</v>
      </c>
      <c r="V6671" s="1" t="s">
        <v>1545</v>
      </c>
      <c r="W6671" s="1" t="s">
        <v>742</v>
      </c>
      <c r="X6671" s="1" t="s">
        <v>738</v>
      </c>
      <c r="Y6671" s="1" t="s">
        <v>743</v>
      </c>
    </row>
    <row r="6672" spans="1:25" x14ac:dyDescent="0.2">
      <c r="A6672" s="1" t="s">
        <v>7544</v>
      </c>
      <c r="B6672" s="1" t="s">
        <v>7544</v>
      </c>
      <c r="C6672" s="1" t="s">
        <v>7544</v>
      </c>
      <c r="D6672" s="1" t="s">
        <v>58</v>
      </c>
      <c r="E6672" s="1" t="s">
        <v>1614</v>
      </c>
      <c r="F6672" s="1" t="s">
        <v>1674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5</v>
      </c>
      <c r="R6672" s="1" t="s">
        <v>1665</v>
      </c>
      <c r="S6672" s="1" t="s">
        <v>7398</v>
      </c>
      <c r="T6672" s="2" t="s">
        <v>7418</v>
      </c>
      <c r="U6672" s="1" t="s">
        <v>1545</v>
      </c>
      <c r="V6672" s="1" t="s">
        <v>1545</v>
      </c>
      <c r="W6672" s="1" t="s">
        <v>742</v>
      </c>
      <c r="X6672" s="1" t="s">
        <v>738</v>
      </c>
      <c r="Y6672" s="1" t="s">
        <v>743</v>
      </c>
    </row>
    <row r="6673" spans="1:25" x14ac:dyDescent="0.2">
      <c r="A6673" s="1" t="s">
        <v>7544</v>
      </c>
      <c r="B6673" s="1" t="s">
        <v>7544</v>
      </c>
      <c r="C6673" s="1" t="s">
        <v>7544</v>
      </c>
      <c r="D6673" s="1" t="s">
        <v>62</v>
      </c>
      <c r="E6673" s="1" t="s">
        <v>1617</v>
      </c>
      <c r="F6673" s="1" t="s">
        <v>7419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5</v>
      </c>
      <c r="R6673" s="1" t="s">
        <v>1665</v>
      </c>
      <c r="S6673" s="1" t="s">
        <v>7398</v>
      </c>
      <c r="T6673" s="2" t="s">
        <v>7420</v>
      </c>
      <c r="U6673" s="1" t="s">
        <v>1545</v>
      </c>
      <c r="V6673" s="1" t="s">
        <v>1545</v>
      </c>
      <c r="W6673" s="1" t="s">
        <v>742</v>
      </c>
      <c r="X6673" s="1" t="s">
        <v>738</v>
      </c>
      <c r="Y6673" s="1" t="s">
        <v>743</v>
      </c>
    </row>
    <row r="6674" spans="1:25" x14ac:dyDescent="0.2">
      <c r="A6674" s="1" t="s">
        <v>7544</v>
      </c>
      <c r="B6674" s="1" t="s">
        <v>7544</v>
      </c>
      <c r="C6674" s="1" t="s">
        <v>7544</v>
      </c>
      <c r="D6674" s="1" t="s">
        <v>44</v>
      </c>
      <c r="E6674" s="1" t="s">
        <v>1619</v>
      </c>
      <c r="F6674" s="1" t="s">
        <v>7421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5</v>
      </c>
      <c r="R6674" s="1" t="s">
        <v>1665</v>
      </c>
      <c r="S6674" s="1" t="s">
        <v>7398</v>
      </c>
      <c r="T6674" s="2" t="s">
        <v>7422</v>
      </c>
      <c r="U6674" s="1" t="s">
        <v>1545</v>
      </c>
      <c r="V6674" s="1" t="s">
        <v>1545</v>
      </c>
      <c r="W6674" s="1" t="s">
        <v>742</v>
      </c>
      <c r="X6674" s="1" t="s">
        <v>738</v>
      </c>
      <c r="Y6674" s="1" t="s">
        <v>743</v>
      </c>
    </row>
    <row r="6675" spans="1:25" x14ac:dyDescent="0.2">
      <c r="A6675" s="1" t="s">
        <v>7544</v>
      </c>
      <c r="B6675" s="1" t="s">
        <v>7544</v>
      </c>
      <c r="C6675" s="1" t="s">
        <v>7544</v>
      </c>
      <c r="D6675" s="1" t="s">
        <v>48</v>
      </c>
      <c r="E6675" s="1" t="s">
        <v>1622</v>
      </c>
      <c r="F6675" s="1" t="s">
        <v>7423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5</v>
      </c>
      <c r="R6675" s="1" t="s">
        <v>1665</v>
      </c>
      <c r="S6675" s="1" t="s">
        <v>7398</v>
      </c>
      <c r="T6675" s="2" t="s">
        <v>7424</v>
      </c>
      <c r="U6675" s="1" t="s">
        <v>1545</v>
      </c>
      <c r="V6675" s="1" t="s">
        <v>1545</v>
      </c>
      <c r="W6675" s="1" t="s">
        <v>742</v>
      </c>
      <c r="X6675" s="1" t="s">
        <v>738</v>
      </c>
      <c r="Y6675" s="1" t="s">
        <v>743</v>
      </c>
    </row>
    <row r="6676" spans="1:25" x14ac:dyDescent="0.2">
      <c r="A6676" s="1" t="s">
        <v>7550</v>
      </c>
      <c r="B6676" s="1" t="s">
        <v>7550</v>
      </c>
      <c r="C6676" s="1" t="s">
        <v>7550</v>
      </c>
      <c r="D6676" s="1" t="s">
        <v>62</v>
      </c>
      <c r="E6676" s="1" t="s">
        <v>7551</v>
      </c>
      <c r="F6676" s="1" t="s">
        <v>7191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2</v>
      </c>
      <c r="R6676" s="1" t="s">
        <v>1665</v>
      </c>
      <c r="S6676" s="1" t="s">
        <v>1658</v>
      </c>
      <c r="T6676" s="1" t="s">
        <v>7553</v>
      </c>
      <c r="U6676" s="1" t="s">
        <v>1660</v>
      </c>
      <c r="V6676" s="1" t="s">
        <v>1661</v>
      </c>
      <c r="W6676" s="1" t="s">
        <v>742</v>
      </c>
      <c r="X6676" s="1" t="s">
        <v>738</v>
      </c>
      <c r="Y6676" s="1" t="s">
        <v>743</v>
      </c>
    </row>
    <row r="6677" spans="1:25" x14ac:dyDescent="0.2">
      <c r="A6677" s="1" t="s">
        <v>7550</v>
      </c>
      <c r="B6677" s="1" t="s">
        <v>7550</v>
      </c>
      <c r="C6677" s="1" t="s">
        <v>7550</v>
      </c>
      <c r="D6677" s="1" t="s">
        <v>44</v>
      </c>
      <c r="E6677" s="1" t="s">
        <v>7554</v>
      </c>
      <c r="F6677" s="1" t="s">
        <v>7195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2</v>
      </c>
      <c r="R6677" s="1" t="s">
        <v>1665</v>
      </c>
      <c r="S6677" s="1" t="s">
        <v>1658</v>
      </c>
      <c r="T6677" s="1" t="s">
        <v>7555</v>
      </c>
      <c r="U6677" s="1" t="s">
        <v>1660</v>
      </c>
      <c r="V6677" s="1" t="s">
        <v>1661</v>
      </c>
      <c r="W6677" s="1" t="s">
        <v>742</v>
      </c>
      <c r="X6677" s="1" t="s">
        <v>738</v>
      </c>
      <c r="Y6677" s="1" t="s">
        <v>743</v>
      </c>
    </row>
    <row r="6678" spans="1:25" x14ac:dyDescent="0.2">
      <c r="A6678" s="1" t="s">
        <v>7550</v>
      </c>
      <c r="B6678" s="1" t="s">
        <v>7550</v>
      </c>
      <c r="C6678" s="1" t="s">
        <v>7550</v>
      </c>
      <c r="D6678" s="1" t="s">
        <v>48</v>
      </c>
      <c r="E6678" s="1" t="s">
        <v>7556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2</v>
      </c>
      <c r="R6678" s="1" t="s">
        <v>1665</v>
      </c>
      <c r="S6678" s="1" t="s">
        <v>1658</v>
      </c>
      <c r="T6678" s="1" t="s">
        <v>7557</v>
      </c>
      <c r="U6678" s="1" t="s">
        <v>1660</v>
      </c>
      <c r="V6678" s="1" t="s">
        <v>1661</v>
      </c>
      <c r="W6678" s="1" t="s">
        <v>742</v>
      </c>
      <c r="X6678" s="1" t="s">
        <v>738</v>
      </c>
      <c r="Y6678" s="1" t="s">
        <v>743</v>
      </c>
    </row>
    <row r="6679" spans="1:25" x14ac:dyDescent="0.2">
      <c r="A6679" s="1" t="s">
        <v>7550</v>
      </c>
      <c r="B6679" s="1" t="s">
        <v>7550</v>
      </c>
      <c r="C6679" s="1" t="s">
        <v>7550</v>
      </c>
      <c r="D6679" s="1" t="s">
        <v>24</v>
      </c>
      <c r="E6679" s="1" t="s">
        <v>7558</v>
      </c>
      <c r="F6679" s="1" t="s">
        <v>6629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2</v>
      </c>
      <c r="R6679" s="1" t="s">
        <v>1665</v>
      </c>
      <c r="S6679" s="1" t="s">
        <v>1658</v>
      </c>
      <c r="T6679" s="1" t="s">
        <v>7559</v>
      </c>
      <c r="U6679" s="1" t="s">
        <v>1660</v>
      </c>
      <c r="V6679" s="1" t="s">
        <v>1661</v>
      </c>
      <c r="W6679" s="1" t="s">
        <v>1048</v>
      </c>
      <c r="X6679" s="1" t="s">
        <v>31266</v>
      </c>
      <c r="Y6679" s="1" t="s">
        <v>1049</v>
      </c>
    </row>
    <row r="6680" spans="1:25" x14ac:dyDescent="0.2">
      <c r="A6680" s="1" t="s">
        <v>7550</v>
      </c>
      <c r="B6680" s="1" t="s">
        <v>7550</v>
      </c>
      <c r="C6680" s="1" t="s">
        <v>7550</v>
      </c>
      <c r="D6680" s="1" t="s">
        <v>39</v>
      </c>
      <c r="E6680" s="1" t="s">
        <v>7560</v>
      </c>
      <c r="F6680" s="1" t="s">
        <v>7561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2</v>
      </c>
      <c r="R6680" s="1" t="s">
        <v>1665</v>
      </c>
      <c r="S6680" s="1" t="s">
        <v>1658</v>
      </c>
      <c r="T6680" s="1" t="s">
        <v>7562</v>
      </c>
      <c r="U6680" s="1" t="s">
        <v>1660</v>
      </c>
      <c r="V6680" s="1" t="s">
        <v>1661</v>
      </c>
      <c r="W6680" s="1" t="s">
        <v>1048</v>
      </c>
      <c r="X6680" s="1" t="s">
        <v>31266</v>
      </c>
      <c r="Y6680" s="1" t="s">
        <v>1049</v>
      </c>
    </row>
    <row r="6681" spans="1:25" x14ac:dyDescent="0.2">
      <c r="A6681" s="1" t="s">
        <v>7550</v>
      </c>
      <c r="B6681" s="1" t="s">
        <v>7550</v>
      </c>
      <c r="C6681" s="1" t="s">
        <v>7550</v>
      </c>
      <c r="D6681" s="1" t="s">
        <v>44</v>
      </c>
      <c r="E6681" s="1" t="s">
        <v>7563</v>
      </c>
      <c r="F6681" s="1" t="s">
        <v>7204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2</v>
      </c>
      <c r="R6681" s="1" t="s">
        <v>1665</v>
      </c>
      <c r="S6681" s="1" t="s">
        <v>1658</v>
      </c>
      <c r="T6681" s="1" t="s">
        <v>7564</v>
      </c>
      <c r="U6681" s="1" t="s">
        <v>1660</v>
      </c>
      <c r="V6681" s="1" t="s">
        <v>1661</v>
      </c>
      <c r="W6681" s="1" t="s">
        <v>1048</v>
      </c>
      <c r="X6681" s="1" t="s">
        <v>31266</v>
      </c>
      <c r="Y6681" s="1" t="s">
        <v>1049</v>
      </c>
    </row>
    <row r="6682" spans="1:25" x14ac:dyDescent="0.2">
      <c r="A6682" s="1" t="s">
        <v>7550</v>
      </c>
      <c r="B6682" s="1" t="s">
        <v>7550</v>
      </c>
      <c r="C6682" s="1" t="s">
        <v>7550</v>
      </c>
      <c r="D6682" s="1" t="s">
        <v>48</v>
      </c>
      <c r="E6682" s="1" t="s">
        <v>7565</v>
      </c>
      <c r="F6682" s="1" t="s">
        <v>7566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2</v>
      </c>
      <c r="R6682" s="1" t="s">
        <v>1665</v>
      </c>
      <c r="S6682" s="1" t="s">
        <v>1658</v>
      </c>
      <c r="T6682" s="1" t="s">
        <v>7567</v>
      </c>
      <c r="U6682" s="1" t="s">
        <v>1660</v>
      </c>
      <c r="V6682" s="1" t="s">
        <v>1661</v>
      </c>
      <c r="W6682" s="1" t="s">
        <v>1048</v>
      </c>
      <c r="X6682" s="1" t="s">
        <v>31266</v>
      </c>
      <c r="Y6682" s="1" t="s">
        <v>1049</v>
      </c>
    </row>
    <row r="6683" spans="1:25" x14ac:dyDescent="0.2">
      <c r="A6683" s="1" t="s">
        <v>7550</v>
      </c>
      <c r="B6683" s="1" t="s">
        <v>7550</v>
      </c>
      <c r="C6683" s="1" t="s">
        <v>7550</v>
      </c>
      <c r="D6683" s="1" t="s">
        <v>24</v>
      </c>
      <c r="E6683" s="1" t="s">
        <v>7568</v>
      </c>
      <c r="F6683" s="1" t="s">
        <v>7569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2</v>
      </c>
      <c r="R6683" s="1" t="s">
        <v>1665</v>
      </c>
      <c r="S6683" s="1" t="s">
        <v>1658</v>
      </c>
      <c r="T6683" s="1" t="s">
        <v>7570</v>
      </c>
      <c r="U6683" s="1" t="s">
        <v>1660</v>
      </c>
      <c r="V6683" s="1" t="s">
        <v>1661</v>
      </c>
      <c r="W6683" s="1" t="s">
        <v>1048</v>
      </c>
      <c r="X6683" s="1" t="s">
        <v>31266</v>
      </c>
      <c r="Y6683" s="1" t="s">
        <v>1049</v>
      </c>
    </row>
    <row r="6684" spans="1:25" x14ac:dyDescent="0.2">
      <c r="A6684" s="1" t="s">
        <v>7550</v>
      </c>
      <c r="B6684" s="1" t="s">
        <v>7550</v>
      </c>
      <c r="C6684" s="1" t="s">
        <v>7550</v>
      </c>
      <c r="D6684" s="1" t="s">
        <v>39</v>
      </c>
      <c r="E6684" s="1" t="s">
        <v>7571</v>
      </c>
      <c r="F6684" s="1" t="s">
        <v>7561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2</v>
      </c>
      <c r="R6684" s="1" t="s">
        <v>1665</v>
      </c>
      <c r="S6684" s="1" t="s">
        <v>1658</v>
      </c>
      <c r="T6684" s="1" t="s">
        <v>7572</v>
      </c>
      <c r="U6684" s="1" t="s">
        <v>1660</v>
      </c>
      <c r="V6684" s="1" t="s">
        <v>1661</v>
      </c>
      <c r="W6684" s="1" t="s">
        <v>1048</v>
      </c>
      <c r="X6684" s="1" t="s">
        <v>31266</v>
      </c>
      <c r="Y6684" s="1" t="s">
        <v>1049</v>
      </c>
    </row>
    <row r="6685" spans="1:25" x14ac:dyDescent="0.2">
      <c r="A6685" s="1" t="s">
        <v>7550</v>
      </c>
      <c r="B6685" s="1" t="s">
        <v>7550</v>
      </c>
      <c r="C6685" s="1" t="s">
        <v>7550</v>
      </c>
      <c r="D6685" s="1" t="s">
        <v>44</v>
      </c>
      <c r="E6685" s="1" t="s">
        <v>7573</v>
      </c>
      <c r="F6685" s="1" t="s">
        <v>7204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2</v>
      </c>
      <c r="R6685" s="1" t="s">
        <v>1665</v>
      </c>
      <c r="S6685" s="1" t="s">
        <v>1658</v>
      </c>
      <c r="T6685" s="1" t="s">
        <v>7574</v>
      </c>
      <c r="U6685" s="1" t="s">
        <v>1660</v>
      </c>
      <c r="V6685" s="1" t="s">
        <v>1661</v>
      </c>
      <c r="W6685" s="1" t="s">
        <v>1048</v>
      </c>
      <c r="X6685" s="1" t="s">
        <v>31266</v>
      </c>
      <c r="Y6685" s="1" t="s">
        <v>1049</v>
      </c>
    </row>
    <row r="6686" spans="1:25" x14ac:dyDescent="0.2">
      <c r="A6686" s="1" t="s">
        <v>7550</v>
      </c>
      <c r="B6686" s="1" t="s">
        <v>7550</v>
      </c>
      <c r="C6686" s="1" t="s">
        <v>7550</v>
      </c>
      <c r="D6686" s="1" t="s">
        <v>48</v>
      </c>
      <c r="E6686" s="1" t="s">
        <v>7575</v>
      </c>
      <c r="F6686" s="1" t="s">
        <v>7566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2</v>
      </c>
      <c r="R6686" s="1" t="s">
        <v>1665</v>
      </c>
      <c r="S6686" s="1" t="s">
        <v>1658</v>
      </c>
      <c r="T6686" s="1" t="s">
        <v>7576</v>
      </c>
      <c r="U6686" s="1" t="s">
        <v>1660</v>
      </c>
      <c r="V6686" s="1" t="s">
        <v>1661</v>
      </c>
      <c r="W6686" s="1" t="s">
        <v>1048</v>
      </c>
      <c r="X6686" s="1" t="s">
        <v>31266</v>
      </c>
      <c r="Y6686" s="1" t="s">
        <v>1049</v>
      </c>
    </row>
    <row r="6687" spans="1:25" x14ac:dyDescent="0.2">
      <c r="A6687" s="1" t="s">
        <v>7550</v>
      </c>
      <c r="B6687" s="1" t="s">
        <v>7550</v>
      </c>
      <c r="C6687" s="1" t="s">
        <v>7550</v>
      </c>
      <c r="D6687" s="1" t="s">
        <v>24</v>
      </c>
      <c r="E6687" s="1" t="s">
        <v>7577</v>
      </c>
      <c r="F6687" s="1" t="s">
        <v>6629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2</v>
      </c>
      <c r="R6687" s="1" t="s">
        <v>1665</v>
      </c>
      <c r="S6687" s="1" t="s">
        <v>1658</v>
      </c>
      <c r="T6687" s="1" t="s">
        <v>7578</v>
      </c>
      <c r="U6687" s="1" t="s">
        <v>1660</v>
      </c>
      <c r="V6687" s="1" t="s">
        <v>1661</v>
      </c>
      <c r="W6687" s="1" t="s">
        <v>1048</v>
      </c>
      <c r="X6687" s="1" t="s">
        <v>31266</v>
      </c>
      <c r="Y6687" s="1" t="s">
        <v>1049</v>
      </c>
    </row>
    <row r="6688" spans="1:25" x14ac:dyDescent="0.2">
      <c r="A6688" s="1" t="s">
        <v>7550</v>
      </c>
      <c r="B6688" s="1" t="s">
        <v>7550</v>
      </c>
      <c r="C6688" s="1" t="s">
        <v>7550</v>
      </c>
      <c r="D6688" s="1" t="s">
        <v>39</v>
      </c>
      <c r="E6688" s="1" t="s">
        <v>7579</v>
      </c>
      <c r="F6688" s="1" t="s">
        <v>7561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2</v>
      </c>
      <c r="R6688" s="1" t="s">
        <v>1665</v>
      </c>
      <c r="S6688" s="1" t="s">
        <v>1658</v>
      </c>
      <c r="T6688" s="1" t="s">
        <v>7580</v>
      </c>
      <c r="U6688" s="1" t="s">
        <v>1660</v>
      </c>
      <c r="V6688" s="1" t="s">
        <v>1661</v>
      </c>
      <c r="W6688" s="1" t="s">
        <v>1048</v>
      </c>
      <c r="X6688" s="1" t="s">
        <v>31266</v>
      </c>
      <c r="Y6688" s="1" t="s">
        <v>1049</v>
      </c>
    </row>
    <row r="6689" spans="1:25" x14ac:dyDescent="0.2">
      <c r="A6689" s="1" t="s">
        <v>7550</v>
      </c>
      <c r="B6689" s="1" t="s">
        <v>7550</v>
      </c>
      <c r="C6689" s="1" t="s">
        <v>7550</v>
      </c>
      <c r="D6689" s="1" t="s">
        <v>44</v>
      </c>
      <c r="E6689" s="1" t="s">
        <v>7581</v>
      </c>
      <c r="F6689" s="1" t="s">
        <v>7204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2</v>
      </c>
      <c r="R6689" s="1" t="s">
        <v>1665</v>
      </c>
      <c r="S6689" s="1" t="s">
        <v>1658</v>
      </c>
      <c r="T6689" s="1" t="s">
        <v>7582</v>
      </c>
      <c r="U6689" s="1" t="s">
        <v>1660</v>
      </c>
      <c r="V6689" s="1" t="s">
        <v>1661</v>
      </c>
      <c r="W6689" s="1" t="s">
        <v>1048</v>
      </c>
      <c r="X6689" s="1" t="s">
        <v>31266</v>
      </c>
      <c r="Y6689" s="1" t="s">
        <v>1049</v>
      </c>
    </row>
    <row r="6690" spans="1:25" x14ac:dyDescent="0.2">
      <c r="A6690" s="1" t="s">
        <v>7550</v>
      </c>
      <c r="B6690" s="1" t="s">
        <v>7550</v>
      </c>
      <c r="C6690" s="1" t="s">
        <v>7550</v>
      </c>
      <c r="D6690" s="1" t="s">
        <v>48</v>
      </c>
      <c r="E6690" s="1" t="s">
        <v>7583</v>
      </c>
      <c r="F6690" s="1" t="s">
        <v>7566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2</v>
      </c>
      <c r="R6690" s="1" t="s">
        <v>1665</v>
      </c>
      <c r="S6690" s="1" t="s">
        <v>1658</v>
      </c>
      <c r="T6690" s="1" t="s">
        <v>7584</v>
      </c>
      <c r="U6690" s="1" t="s">
        <v>1660</v>
      </c>
      <c r="V6690" s="1" t="s">
        <v>1661</v>
      </c>
      <c r="W6690" s="1" t="s">
        <v>1048</v>
      </c>
      <c r="X6690" s="1" t="s">
        <v>31266</v>
      </c>
      <c r="Y6690" s="1" t="s">
        <v>1049</v>
      </c>
    </row>
    <row r="6691" spans="1:25" x14ac:dyDescent="0.2">
      <c r="A6691" s="1" t="s">
        <v>7550</v>
      </c>
      <c r="B6691" s="1" t="s">
        <v>7550</v>
      </c>
      <c r="C6691" s="1" t="s">
        <v>7550</v>
      </c>
      <c r="D6691" s="1" t="s">
        <v>62</v>
      </c>
      <c r="E6691" s="1" t="s">
        <v>7216</v>
      </c>
      <c r="F6691" s="1" t="s">
        <v>7217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2</v>
      </c>
      <c r="R6691" s="1" t="s">
        <v>1665</v>
      </c>
      <c r="S6691" s="1" t="s">
        <v>1658</v>
      </c>
      <c r="T6691" s="1" t="s">
        <v>7218</v>
      </c>
      <c r="U6691" s="1" t="s">
        <v>1660</v>
      </c>
      <c r="V6691" s="1" t="s">
        <v>1661</v>
      </c>
      <c r="W6691" s="1" t="s">
        <v>742</v>
      </c>
      <c r="X6691" s="1" t="s">
        <v>738</v>
      </c>
      <c r="Y6691" s="1" t="s">
        <v>743</v>
      </c>
    </row>
    <row r="6692" spans="1:25" x14ac:dyDescent="0.2">
      <c r="A6692" s="1" t="s">
        <v>7550</v>
      </c>
      <c r="B6692" s="1" t="s">
        <v>7550</v>
      </c>
      <c r="C6692" s="1" t="s">
        <v>7550</v>
      </c>
      <c r="D6692" s="1" t="s">
        <v>44</v>
      </c>
      <c r="E6692" s="1" t="s">
        <v>7219</v>
      </c>
      <c r="F6692" s="1" t="s">
        <v>7220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2</v>
      </c>
      <c r="R6692" s="1" t="s">
        <v>1665</v>
      </c>
      <c r="S6692" s="1" t="s">
        <v>1658</v>
      </c>
      <c r="T6692" s="1" t="s">
        <v>7221</v>
      </c>
      <c r="U6692" s="1" t="s">
        <v>1660</v>
      </c>
      <c r="V6692" s="1" t="s">
        <v>1661</v>
      </c>
      <c r="W6692" s="1" t="s">
        <v>742</v>
      </c>
      <c r="X6692" s="1" t="s">
        <v>738</v>
      </c>
      <c r="Y6692" s="1" t="s">
        <v>743</v>
      </c>
    </row>
    <row r="6693" spans="1:25" x14ac:dyDescent="0.2">
      <c r="A6693" s="1" t="s">
        <v>7550</v>
      </c>
      <c r="B6693" s="1" t="s">
        <v>7550</v>
      </c>
      <c r="C6693" s="1" t="s">
        <v>7550</v>
      </c>
      <c r="D6693" s="1" t="s">
        <v>48</v>
      </c>
      <c r="E6693" s="1" t="s">
        <v>7222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2</v>
      </c>
      <c r="R6693" s="1" t="s">
        <v>1665</v>
      </c>
      <c r="S6693" s="1" t="s">
        <v>1658</v>
      </c>
      <c r="T6693" s="1" t="s">
        <v>7223</v>
      </c>
      <c r="U6693" s="1" t="s">
        <v>1660</v>
      </c>
      <c r="V6693" s="1" t="s">
        <v>1661</v>
      </c>
      <c r="W6693" s="1" t="s">
        <v>742</v>
      </c>
      <c r="X6693" s="1" t="s">
        <v>738</v>
      </c>
      <c r="Y6693" s="1" t="s">
        <v>743</v>
      </c>
    </row>
    <row r="6694" spans="1:25" x14ac:dyDescent="0.2">
      <c r="A6694" s="1" t="s">
        <v>7550</v>
      </c>
      <c r="B6694" s="1" t="s">
        <v>7550</v>
      </c>
      <c r="C6694" s="1" t="s">
        <v>7550</v>
      </c>
      <c r="D6694" s="1" t="s">
        <v>39</v>
      </c>
      <c r="E6694" s="1" t="s">
        <v>1670</v>
      </c>
      <c r="F6694" s="1" t="s">
        <v>7224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2</v>
      </c>
      <c r="R6694" s="1" t="s">
        <v>1665</v>
      </c>
      <c r="S6694" s="1" t="s">
        <v>1658</v>
      </c>
      <c r="T6694" s="1" t="s">
        <v>7225</v>
      </c>
      <c r="U6694" s="1" t="s">
        <v>1660</v>
      </c>
      <c r="V6694" s="1" t="s">
        <v>1661</v>
      </c>
      <c r="W6694" s="1" t="s">
        <v>742</v>
      </c>
      <c r="X6694" s="1" t="s">
        <v>738</v>
      </c>
      <c r="Y6694" s="1" t="s">
        <v>743</v>
      </c>
    </row>
    <row r="6695" spans="1:25" x14ac:dyDescent="0.2">
      <c r="A6695" s="1" t="s">
        <v>7550</v>
      </c>
      <c r="B6695" s="1" t="s">
        <v>7550</v>
      </c>
      <c r="C6695" s="1" t="s">
        <v>7550</v>
      </c>
      <c r="D6695" s="1" t="s">
        <v>58</v>
      </c>
      <c r="E6695" s="1" t="s">
        <v>1673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2</v>
      </c>
      <c r="R6695" s="1" t="s">
        <v>1665</v>
      </c>
      <c r="S6695" s="1" t="s">
        <v>1658</v>
      </c>
      <c r="T6695" s="1" t="s">
        <v>7226</v>
      </c>
      <c r="U6695" s="1" t="s">
        <v>1660</v>
      </c>
      <c r="V6695" s="1" t="s">
        <v>1661</v>
      </c>
      <c r="W6695" s="1" t="s">
        <v>742</v>
      </c>
      <c r="X6695" s="1" t="s">
        <v>738</v>
      </c>
      <c r="Y6695" s="1" t="s">
        <v>743</v>
      </c>
    </row>
    <row r="6696" spans="1:25" x14ac:dyDescent="0.2">
      <c r="A6696" s="1" t="s">
        <v>7550</v>
      </c>
      <c r="B6696" s="1" t="s">
        <v>7550</v>
      </c>
      <c r="C6696" s="1" t="s">
        <v>7550</v>
      </c>
      <c r="D6696" s="1" t="s">
        <v>62</v>
      </c>
      <c r="E6696" s="1" t="s">
        <v>1676</v>
      </c>
      <c r="F6696" s="1" t="s">
        <v>7227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2</v>
      </c>
      <c r="R6696" s="1" t="s">
        <v>1665</v>
      </c>
      <c r="S6696" s="1" t="s">
        <v>1658</v>
      </c>
      <c r="T6696" s="1" t="s">
        <v>7228</v>
      </c>
      <c r="U6696" s="1" t="s">
        <v>1660</v>
      </c>
      <c r="V6696" s="1" t="s">
        <v>1661</v>
      </c>
      <c r="W6696" s="1" t="s">
        <v>742</v>
      </c>
      <c r="X6696" s="1" t="s">
        <v>738</v>
      </c>
      <c r="Y6696" s="1" t="s">
        <v>743</v>
      </c>
    </row>
    <row r="6697" spans="1:25" x14ac:dyDescent="0.2">
      <c r="A6697" s="1" t="s">
        <v>7550</v>
      </c>
      <c r="B6697" s="1" t="s">
        <v>7550</v>
      </c>
      <c r="C6697" s="1" t="s">
        <v>7550</v>
      </c>
      <c r="D6697" s="1" t="s">
        <v>44</v>
      </c>
      <c r="E6697" s="1" t="s">
        <v>6180</v>
      </c>
      <c r="F6697" s="1" t="s">
        <v>7229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2</v>
      </c>
      <c r="R6697" s="1" t="s">
        <v>1665</v>
      </c>
      <c r="S6697" s="1" t="s">
        <v>1658</v>
      </c>
      <c r="T6697" s="1" t="s">
        <v>7230</v>
      </c>
      <c r="U6697" s="1" t="s">
        <v>1660</v>
      </c>
      <c r="V6697" s="1" t="s">
        <v>1661</v>
      </c>
      <c r="W6697" s="1" t="s">
        <v>742</v>
      </c>
      <c r="X6697" s="1" t="s">
        <v>738</v>
      </c>
      <c r="Y6697" s="1" t="s">
        <v>743</v>
      </c>
    </row>
    <row r="6698" spans="1:25" x14ac:dyDescent="0.2">
      <c r="A6698" s="1" t="s">
        <v>7550</v>
      </c>
      <c r="B6698" s="1" t="s">
        <v>7550</v>
      </c>
      <c r="C6698" s="1" t="s">
        <v>7550</v>
      </c>
      <c r="D6698" s="1" t="s">
        <v>48</v>
      </c>
      <c r="E6698" s="1" t="s">
        <v>1679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2</v>
      </c>
      <c r="R6698" s="1" t="s">
        <v>1665</v>
      </c>
      <c r="S6698" s="1" t="s">
        <v>1658</v>
      </c>
      <c r="T6698" s="1" t="s">
        <v>7231</v>
      </c>
      <c r="U6698" s="1" t="s">
        <v>1660</v>
      </c>
      <c r="V6698" s="1" t="s">
        <v>1661</v>
      </c>
      <c r="W6698" s="1" t="s">
        <v>742</v>
      </c>
      <c r="X6698" s="1" t="s">
        <v>738</v>
      </c>
      <c r="Y6698" s="1" t="s">
        <v>743</v>
      </c>
    </row>
    <row r="6699" spans="1:25" x14ac:dyDescent="0.2">
      <c r="A6699" s="1" t="s">
        <v>7550</v>
      </c>
      <c r="B6699" s="1" t="s">
        <v>7550</v>
      </c>
      <c r="C6699" s="1" t="s">
        <v>7550</v>
      </c>
      <c r="D6699" s="1" t="s">
        <v>24</v>
      </c>
      <c r="E6699" s="1" t="s">
        <v>7585</v>
      </c>
      <c r="F6699" s="1" t="s">
        <v>6629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2</v>
      </c>
      <c r="R6699" s="1" t="s">
        <v>1665</v>
      </c>
      <c r="S6699" s="1" t="s">
        <v>1658</v>
      </c>
      <c r="T6699" s="1" t="s">
        <v>7586</v>
      </c>
      <c r="U6699" s="1" t="s">
        <v>1660</v>
      </c>
      <c r="V6699" s="1" t="s">
        <v>1661</v>
      </c>
      <c r="W6699" s="1" t="s">
        <v>1048</v>
      </c>
      <c r="X6699" s="1" t="s">
        <v>31266</v>
      </c>
      <c r="Y6699" s="1" t="s">
        <v>1049</v>
      </c>
    </row>
    <row r="6700" spans="1:25" x14ac:dyDescent="0.2">
      <c r="A6700" s="1" t="s">
        <v>7550</v>
      </c>
      <c r="B6700" s="1" t="s">
        <v>7550</v>
      </c>
      <c r="C6700" s="1" t="s">
        <v>7550</v>
      </c>
      <c r="D6700" s="1" t="s">
        <v>39</v>
      </c>
      <c r="E6700" s="1" t="s">
        <v>7587</v>
      </c>
      <c r="F6700" s="1" t="s">
        <v>7561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2</v>
      </c>
      <c r="R6700" s="1" t="s">
        <v>1665</v>
      </c>
      <c r="S6700" s="1" t="s">
        <v>1658</v>
      </c>
      <c r="T6700" s="1" t="s">
        <v>7588</v>
      </c>
      <c r="U6700" s="1" t="s">
        <v>1660</v>
      </c>
      <c r="V6700" s="1" t="s">
        <v>1661</v>
      </c>
      <c r="W6700" s="1" t="s">
        <v>1048</v>
      </c>
      <c r="X6700" s="1" t="s">
        <v>31266</v>
      </c>
      <c r="Y6700" s="1" t="s">
        <v>1049</v>
      </c>
    </row>
    <row r="6701" spans="1:25" x14ac:dyDescent="0.2">
      <c r="A6701" s="1" t="s">
        <v>7550</v>
      </c>
      <c r="B6701" s="1" t="s">
        <v>7550</v>
      </c>
      <c r="C6701" s="1" t="s">
        <v>7550</v>
      </c>
      <c r="D6701" s="1" t="s">
        <v>62</v>
      </c>
      <c r="E6701" s="1" t="s">
        <v>7589</v>
      </c>
      <c r="F6701" s="1" t="s">
        <v>7590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2</v>
      </c>
      <c r="R6701" s="1" t="s">
        <v>1665</v>
      </c>
      <c r="S6701" s="1" t="s">
        <v>1658</v>
      </c>
      <c r="T6701" s="1" t="s">
        <v>7591</v>
      </c>
      <c r="U6701" s="1" t="s">
        <v>1660</v>
      </c>
      <c r="V6701" s="1" t="s">
        <v>1661</v>
      </c>
      <c r="W6701" s="1" t="s">
        <v>1048</v>
      </c>
      <c r="X6701" s="1" t="s">
        <v>31266</v>
      </c>
      <c r="Y6701" s="1" t="s">
        <v>1049</v>
      </c>
    </row>
    <row r="6702" spans="1:25" x14ac:dyDescent="0.2">
      <c r="A6702" s="1" t="s">
        <v>7550</v>
      </c>
      <c r="B6702" s="1" t="s">
        <v>7550</v>
      </c>
      <c r="C6702" s="1" t="s">
        <v>7550</v>
      </c>
      <c r="D6702" s="1" t="s">
        <v>44</v>
      </c>
      <c r="E6702" s="1" t="s">
        <v>7592</v>
      </c>
      <c r="F6702" s="1" t="s">
        <v>7204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2</v>
      </c>
      <c r="R6702" s="1" t="s">
        <v>1665</v>
      </c>
      <c r="S6702" s="1" t="s">
        <v>1658</v>
      </c>
      <c r="T6702" s="1" t="s">
        <v>7593</v>
      </c>
      <c r="U6702" s="1" t="s">
        <v>1660</v>
      </c>
      <c r="V6702" s="1" t="s">
        <v>1661</v>
      </c>
      <c r="W6702" s="1" t="s">
        <v>1048</v>
      </c>
      <c r="X6702" s="1" t="s">
        <v>31266</v>
      </c>
      <c r="Y6702" s="1" t="s">
        <v>1049</v>
      </c>
    </row>
    <row r="6703" spans="1:25" x14ac:dyDescent="0.2">
      <c r="A6703" s="1" t="s">
        <v>7550</v>
      </c>
      <c r="B6703" s="1" t="s">
        <v>7550</v>
      </c>
      <c r="C6703" s="1" t="s">
        <v>7550</v>
      </c>
      <c r="D6703" s="1" t="s">
        <v>48</v>
      </c>
      <c r="E6703" s="1" t="s">
        <v>7594</v>
      </c>
      <c r="F6703" s="1" t="s">
        <v>7566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2</v>
      </c>
      <c r="R6703" s="1" t="s">
        <v>1665</v>
      </c>
      <c r="S6703" s="1" t="s">
        <v>1658</v>
      </c>
      <c r="T6703" s="1" t="s">
        <v>7595</v>
      </c>
      <c r="U6703" s="1" t="s">
        <v>1660</v>
      </c>
      <c r="V6703" s="1" t="s">
        <v>1661</v>
      </c>
      <c r="W6703" s="1" t="s">
        <v>1048</v>
      </c>
      <c r="X6703" s="1" t="s">
        <v>31266</v>
      </c>
      <c r="Y6703" s="1" t="s">
        <v>1049</v>
      </c>
    </row>
    <row r="6704" spans="1:25" x14ac:dyDescent="0.2">
      <c r="A6704" s="1" t="s">
        <v>7550</v>
      </c>
      <c r="B6704" s="1" t="s">
        <v>7550</v>
      </c>
      <c r="C6704" s="1" t="s">
        <v>7550</v>
      </c>
      <c r="D6704" s="1" t="s">
        <v>24</v>
      </c>
      <c r="E6704" s="1" t="s">
        <v>7596</v>
      </c>
      <c r="F6704" s="1" t="s">
        <v>7247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2</v>
      </c>
      <c r="R6704" s="1" t="s">
        <v>1665</v>
      </c>
      <c r="S6704" s="1" t="s">
        <v>1658</v>
      </c>
      <c r="T6704" s="1" t="s">
        <v>7597</v>
      </c>
      <c r="U6704" s="1" t="s">
        <v>1660</v>
      </c>
      <c r="V6704" s="1" t="s">
        <v>1661</v>
      </c>
      <c r="W6704" s="1" t="s">
        <v>742</v>
      </c>
      <c r="X6704" s="1" t="s">
        <v>738</v>
      </c>
      <c r="Y6704" s="1" t="s">
        <v>743</v>
      </c>
    </row>
    <row r="6705" spans="1:25" x14ac:dyDescent="0.2">
      <c r="A6705" s="1" t="s">
        <v>7598</v>
      </c>
      <c r="B6705" s="1" t="s">
        <v>7598</v>
      </c>
      <c r="C6705" s="1" t="s">
        <v>7598</v>
      </c>
      <c r="D6705" s="1" t="s">
        <v>62</v>
      </c>
      <c r="E6705" s="1" t="s">
        <v>7258</v>
      </c>
      <c r="F6705" s="1" t="s">
        <v>7259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2</v>
      </c>
      <c r="R6705" s="1" t="s">
        <v>498</v>
      </c>
      <c r="S6705" s="1" t="s">
        <v>1658</v>
      </c>
      <c r="T6705" s="1" t="s">
        <v>7260</v>
      </c>
      <c r="U6705" s="1" t="s">
        <v>1660</v>
      </c>
      <c r="V6705" s="1" t="s">
        <v>1661</v>
      </c>
      <c r="W6705" s="1" t="s">
        <v>742</v>
      </c>
      <c r="X6705" s="1" t="s">
        <v>738</v>
      </c>
      <c r="Y6705" s="1" t="s">
        <v>743</v>
      </c>
    </row>
    <row r="6706" spans="1:25" x14ac:dyDescent="0.2">
      <c r="A6706" s="1" t="s">
        <v>7598</v>
      </c>
      <c r="B6706" s="1" t="s">
        <v>7598</v>
      </c>
      <c r="C6706" s="1" t="s">
        <v>7598</v>
      </c>
      <c r="D6706" s="1" t="s">
        <v>62</v>
      </c>
      <c r="E6706" s="1" t="s">
        <v>1222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2</v>
      </c>
      <c r="R6706" s="1" t="s">
        <v>498</v>
      </c>
      <c r="S6706" s="1" t="s">
        <v>1658</v>
      </c>
      <c r="T6706" s="1" t="s">
        <v>1223</v>
      </c>
      <c r="U6706" s="1" t="s">
        <v>1660</v>
      </c>
      <c r="V6706" s="1" t="s">
        <v>1661</v>
      </c>
      <c r="W6706" s="1" t="s">
        <v>742</v>
      </c>
      <c r="X6706" s="1" t="s">
        <v>738</v>
      </c>
      <c r="Y6706" s="1" t="s">
        <v>743</v>
      </c>
    </row>
    <row r="6707" spans="1:25" x14ac:dyDescent="0.2">
      <c r="A6707" s="1" t="s">
        <v>7598</v>
      </c>
      <c r="B6707" s="1" t="s">
        <v>7598</v>
      </c>
      <c r="C6707" s="1" t="s">
        <v>7598</v>
      </c>
      <c r="D6707" s="1" t="s">
        <v>48</v>
      </c>
      <c r="E6707" s="1" t="s">
        <v>1224</v>
      </c>
      <c r="F6707" s="1" t="s">
        <v>1220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2</v>
      </c>
      <c r="R6707" s="1" t="s">
        <v>498</v>
      </c>
      <c r="S6707" s="1" t="s">
        <v>1658</v>
      </c>
      <c r="T6707" s="1" t="s">
        <v>2079</v>
      </c>
      <c r="U6707" s="1" t="s">
        <v>1660</v>
      </c>
      <c r="V6707" s="1" t="s">
        <v>1661</v>
      </c>
      <c r="W6707" s="1" t="s">
        <v>742</v>
      </c>
      <c r="X6707" s="1" t="s">
        <v>738</v>
      </c>
      <c r="Y6707" s="1" t="s">
        <v>743</v>
      </c>
    </row>
    <row r="6708" spans="1:25" x14ac:dyDescent="0.2">
      <c r="A6708" s="1" t="s">
        <v>7598</v>
      </c>
      <c r="B6708" s="1" t="s">
        <v>7598</v>
      </c>
      <c r="C6708" s="1" t="s">
        <v>7598</v>
      </c>
      <c r="D6708" s="1" t="s">
        <v>977</v>
      </c>
      <c r="E6708" s="1" t="s">
        <v>978</v>
      </c>
      <c r="F6708" s="1" t="s">
        <v>6280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2</v>
      </c>
      <c r="R6708" s="1" t="s">
        <v>498</v>
      </c>
      <c r="S6708" s="1" t="s">
        <v>1658</v>
      </c>
      <c r="T6708" s="1" t="s">
        <v>6281</v>
      </c>
      <c r="U6708" s="1" t="s">
        <v>1660</v>
      </c>
      <c r="V6708" s="1" t="s">
        <v>1661</v>
      </c>
      <c r="W6708" s="1" t="s">
        <v>742</v>
      </c>
      <c r="X6708" s="1" t="s">
        <v>738</v>
      </c>
      <c r="Y6708" s="1" t="s">
        <v>743</v>
      </c>
    </row>
    <row r="6709" spans="1:25" x14ac:dyDescent="0.2">
      <c r="A6709" s="1" t="s">
        <v>7598</v>
      </c>
      <c r="B6709" s="1" t="s">
        <v>7598</v>
      </c>
      <c r="C6709" s="1" t="s">
        <v>7598</v>
      </c>
      <c r="D6709" s="1" t="s">
        <v>54</v>
      </c>
      <c r="E6709" s="1" t="s">
        <v>85</v>
      </c>
      <c r="F6709" s="1" t="s">
        <v>6282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2</v>
      </c>
      <c r="R6709" s="1" t="s">
        <v>498</v>
      </c>
      <c r="S6709" s="1" t="s">
        <v>1658</v>
      </c>
      <c r="T6709" s="1" t="s">
        <v>6283</v>
      </c>
      <c r="U6709" s="1" t="s">
        <v>1660</v>
      </c>
      <c r="V6709" s="1" t="s">
        <v>1661</v>
      </c>
      <c r="W6709" s="1" t="s">
        <v>742</v>
      </c>
      <c r="X6709" s="1" t="s">
        <v>738</v>
      </c>
      <c r="Y6709" s="1" t="s">
        <v>743</v>
      </c>
    </row>
    <row r="6710" spans="1:25" x14ac:dyDescent="0.2">
      <c r="A6710" s="1" t="s">
        <v>7598</v>
      </c>
      <c r="B6710" s="1" t="s">
        <v>7598</v>
      </c>
      <c r="C6710" s="1" t="s">
        <v>7598</v>
      </c>
      <c r="D6710" s="1" t="s">
        <v>62</v>
      </c>
      <c r="E6710" s="1" t="s">
        <v>89</v>
      </c>
      <c r="F6710" s="1" t="s">
        <v>7263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2</v>
      </c>
      <c r="R6710" s="1" t="s">
        <v>498</v>
      </c>
      <c r="S6710" s="1" t="s">
        <v>1658</v>
      </c>
      <c r="T6710" s="1" t="s">
        <v>7264</v>
      </c>
      <c r="U6710" s="1" t="s">
        <v>1660</v>
      </c>
      <c r="V6710" s="1" t="s">
        <v>1661</v>
      </c>
      <c r="W6710" s="1" t="s">
        <v>742</v>
      </c>
      <c r="X6710" s="1" t="s">
        <v>738</v>
      </c>
      <c r="Y6710" s="1" t="s">
        <v>743</v>
      </c>
    </row>
    <row r="6711" spans="1:25" x14ac:dyDescent="0.2">
      <c r="A6711" s="1" t="s">
        <v>7598</v>
      </c>
      <c r="B6711" s="1" t="s">
        <v>7598</v>
      </c>
      <c r="C6711" s="1" t="s">
        <v>7598</v>
      </c>
      <c r="D6711" s="1" t="s">
        <v>48</v>
      </c>
      <c r="E6711" s="1" t="s">
        <v>93</v>
      </c>
      <c r="F6711" s="1" t="s">
        <v>7265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2</v>
      </c>
      <c r="R6711" s="1" t="s">
        <v>498</v>
      </c>
      <c r="S6711" s="1" t="s">
        <v>1658</v>
      </c>
      <c r="T6711" s="1" t="s">
        <v>7266</v>
      </c>
      <c r="U6711" s="1" t="s">
        <v>1660</v>
      </c>
      <c r="V6711" s="1" t="s">
        <v>1661</v>
      </c>
      <c r="W6711" s="1" t="s">
        <v>742</v>
      </c>
      <c r="X6711" s="1" t="s">
        <v>738</v>
      </c>
      <c r="Y6711" s="1" t="s">
        <v>743</v>
      </c>
    </row>
    <row r="6712" spans="1:25" x14ac:dyDescent="0.2">
      <c r="A6712" s="1" t="s">
        <v>7598</v>
      </c>
      <c r="B6712" s="1" t="s">
        <v>7598</v>
      </c>
      <c r="C6712" s="1" t="s">
        <v>7598</v>
      </c>
      <c r="D6712" s="1" t="s">
        <v>96</v>
      </c>
      <c r="E6712" s="1" t="s">
        <v>990</v>
      </c>
      <c r="F6712" s="1" t="s">
        <v>4814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2</v>
      </c>
      <c r="R6712" s="1" t="s">
        <v>498</v>
      </c>
      <c r="S6712" s="1" t="s">
        <v>1658</v>
      </c>
      <c r="T6712" s="1" t="s">
        <v>4815</v>
      </c>
      <c r="U6712" s="1" t="s">
        <v>1660</v>
      </c>
      <c r="V6712" s="1" t="s">
        <v>1661</v>
      </c>
      <c r="W6712" s="1" t="s">
        <v>742</v>
      </c>
      <c r="X6712" s="1" t="s">
        <v>738</v>
      </c>
      <c r="Y6712" s="1" t="s">
        <v>743</v>
      </c>
    </row>
    <row r="6713" spans="1:25" x14ac:dyDescent="0.2">
      <c r="A6713" s="1" t="s">
        <v>7599</v>
      </c>
      <c r="B6713" s="1" t="s">
        <v>7599</v>
      </c>
      <c r="C6713" s="1" t="s">
        <v>7599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2</v>
      </c>
      <c r="R6713" s="1" t="s">
        <v>574</v>
      </c>
      <c r="S6713" s="1" t="s">
        <v>1658</v>
      </c>
      <c r="T6713" s="1" t="s">
        <v>84</v>
      </c>
      <c r="U6713" s="1" t="s">
        <v>1660</v>
      </c>
      <c r="V6713" s="1" t="s">
        <v>1661</v>
      </c>
      <c r="W6713" s="1" t="s">
        <v>742</v>
      </c>
      <c r="X6713" s="1" t="s">
        <v>738</v>
      </c>
      <c r="Y6713" s="1" t="s">
        <v>743</v>
      </c>
    </row>
    <row r="6714" spans="1:25" x14ac:dyDescent="0.2">
      <c r="A6714" s="1" t="s">
        <v>7599</v>
      </c>
      <c r="B6714" s="1" t="s">
        <v>7599</v>
      </c>
      <c r="C6714" s="1" t="s">
        <v>7599</v>
      </c>
      <c r="D6714" s="1" t="s">
        <v>977</v>
      </c>
      <c r="E6714" s="1" t="s">
        <v>978</v>
      </c>
      <c r="F6714" s="1" t="s">
        <v>7261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2</v>
      </c>
      <c r="R6714" s="1" t="s">
        <v>574</v>
      </c>
      <c r="S6714" s="1" t="s">
        <v>1658</v>
      </c>
      <c r="T6714" s="1" t="s">
        <v>7262</v>
      </c>
      <c r="U6714" s="1" t="s">
        <v>1660</v>
      </c>
      <c r="V6714" s="1" t="s">
        <v>1661</v>
      </c>
      <c r="W6714" s="1" t="s">
        <v>742</v>
      </c>
      <c r="X6714" s="1" t="s">
        <v>738</v>
      </c>
      <c r="Y6714" s="1" t="s">
        <v>743</v>
      </c>
    </row>
    <row r="6715" spans="1:25" x14ac:dyDescent="0.2">
      <c r="A6715" s="1" t="s">
        <v>7599</v>
      </c>
      <c r="B6715" s="1" t="s">
        <v>7599</v>
      </c>
      <c r="C6715" s="1" t="s">
        <v>7599</v>
      </c>
      <c r="D6715" s="1" t="s">
        <v>54</v>
      </c>
      <c r="E6715" s="1" t="s">
        <v>85</v>
      </c>
      <c r="F6715" s="1" t="s">
        <v>1513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2</v>
      </c>
      <c r="R6715" s="1" t="s">
        <v>574</v>
      </c>
      <c r="S6715" s="1" t="s">
        <v>1658</v>
      </c>
      <c r="T6715" s="1" t="s">
        <v>1514</v>
      </c>
      <c r="U6715" s="1" t="s">
        <v>1660</v>
      </c>
      <c r="V6715" s="1" t="s">
        <v>1661</v>
      </c>
      <c r="W6715" s="1" t="s">
        <v>742</v>
      </c>
      <c r="X6715" s="1" t="s">
        <v>738</v>
      </c>
      <c r="Y6715" s="1" t="s">
        <v>743</v>
      </c>
    </row>
    <row r="6716" spans="1:25" x14ac:dyDescent="0.2">
      <c r="A6716" s="1" t="s">
        <v>7599</v>
      </c>
      <c r="B6716" s="1" t="s">
        <v>7599</v>
      </c>
      <c r="C6716" s="1" t="s">
        <v>7599</v>
      </c>
      <c r="D6716" s="1" t="s">
        <v>58</v>
      </c>
      <c r="E6716" s="1" t="s">
        <v>87</v>
      </c>
      <c r="F6716" s="1" t="s">
        <v>1051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2</v>
      </c>
      <c r="R6716" s="1" t="s">
        <v>574</v>
      </c>
      <c r="S6716" s="1" t="s">
        <v>1658</v>
      </c>
      <c r="T6716" s="1" t="s">
        <v>1228</v>
      </c>
      <c r="U6716" s="1" t="s">
        <v>1660</v>
      </c>
      <c r="V6716" s="1" t="s">
        <v>1661</v>
      </c>
      <c r="W6716" s="1" t="s">
        <v>742</v>
      </c>
      <c r="X6716" s="1" t="s">
        <v>738</v>
      </c>
      <c r="Y6716" s="1" t="s">
        <v>743</v>
      </c>
    </row>
    <row r="6717" spans="1:25" x14ac:dyDescent="0.2">
      <c r="A6717" s="1" t="s">
        <v>7599</v>
      </c>
      <c r="B6717" s="1" t="s">
        <v>7599</v>
      </c>
      <c r="C6717" s="1" t="s">
        <v>7599</v>
      </c>
      <c r="D6717" s="1" t="s">
        <v>62</v>
      </c>
      <c r="E6717" s="1" t="s">
        <v>89</v>
      </c>
      <c r="F6717" s="1" t="s">
        <v>7301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2</v>
      </c>
      <c r="R6717" s="1" t="s">
        <v>574</v>
      </c>
      <c r="S6717" s="1" t="s">
        <v>1658</v>
      </c>
      <c r="T6717" s="1" t="s">
        <v>7302</v>
      </c>
      <c r="U6717" s="1" t="s">
        <v>1660</v>
      </c>
      <c r="V6717" s="1" t="s">
        <v>1661</v>
      </c>
      <c r="W6717" s="1" t="s">
        <v>742</v>
      </c>
      <c r="X6717" s="1" t="s">
        <v>738</v>
      </c>
      <c r="Y6717" s="1" t="s">
        <v>743</v>
      </c>
    </row>
    <row r="6718" spans="1:25" x14ac:dyDescent="0.2">
      <c r="A6718" s="1" t="s">
        <v>7599</v>
      </c>
      <c r="B6718" s="1" t="s">
        <v>7599</v>
      </c>
      <c r="C6718" s="1" t="s">
        <v>7599</v>
      </c>
      <c r="D6718" s="1" t="s">
        <v>66</v>
      </c>
      <c r="E6718" s="1" t="s">
        <v>91</v>
      </c>
      <c r="F6718" s="1" t="s">
        <v>2329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2</v>
      </c>
      <c r="R6718" s="1" t="s">
        <v>574</v>
      </c>
      <c r="S6718" s="1" t="s">
        <v>1658</v>
      </c>
      <c r="T6718" s="1" t="s">
        <v>2330</v>
      </c>
      <c r="U6718" s="1" t="s">
        <v>1660</v>
      </c>
      <c r="V6718" s="1" t="s">
        <v>1661</v>
      </c>
      <c r="W6718" s="1" t="s">
        <v>742</v>
      </c>
      <c r="X6718" s="1" t="s">
        <v>738</v>
      </c>
      <c r="Y6718" s="1" t="s">
        <v>743</v>
      </c>
    </row>
    <row r="6719" spans="1:25" x14ac:dyDescent="0.2">
      <c r="A6719" s="1" t="s">
        <v>7599</v>
      </c>
      <c r="B6719" s="1" t="s">
        <v>7599</v>
      </c>
      <c r="C6719" s="1" t="s">
        <v>7599</v>
      </c>
      <c r="D6719" s="1" t="s">
        <v>48</v>
      </c>
      <c r="E6719" s="1" t="s">
        <v>93</v>
      </c>
      <c r="F6719" s="1" t="s">
        <v>1220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2</v>
      </c>
      <c r="R6719" s="1" t="s">
        <v>574</v>
      </c>
      <c r="S6719" s="1" t="s">
        <v>1658</v>
      </c>
      <c r="T6719" s="1" t="s">
        <v>2086</v>
      </c>
      <c r="U6719" s="1" t="s">
        <v>1660</v>
      </c>
      <c r="V6719" s="1" t="s">
        <v>1661</v>
      </c>
      <c r="W6719" s="1" t="s">
        <v>742</v>
      </c>
      <c r="X6719" s="1" t="s">
        <v>738</v>
      </c>
      <c r="Y6719" s="1" t="s">
        <v>743</v>
      </c>
    </row>
    <row r="6720" spans="1:25" x14ac:dyDescent="0.2">
      <c r="A6720" s="1" t="s">
        <v>7599</v>
      </c>
      <c r="B6720" s="1" t="s">
        <v>7599</v>
      </c>
      <c r="C6720" s="1" t="s">
        <v>7599</v>
      </c>
      <c r="D6720" s="1" t="s">
        <v>341</v>
      </c>
      <c r="E6720" s="1" t="s">
        <v>987</v>
      </c>
      <c r="F6720" s="1" t="s">
        <v>7305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2</v>
      </c>
      <c r="R6720" s="1" t="s">
        <v>574</v>
      </c>
      <c r="S6720" s="1" t="s">
        <v>1658</v>
      </c>
      <c r="T6720" s="1" t="s">
        <v>7306</v>
      </c>
      <c r="U6720" s="1" t="s">
        <v>1660</v>
      </c>
      <c r="V6720" s="1" t="s">
        <v>1661</v>
      </c>
      <c r="W6720" s="1" t="s">
        <v>742</v>
      </c>
      <c r="X6720" s="1" t="s">
        <v>738</v>
      </c>
      <c r="Y6720" s="1" t="s">
        <v>743</v>
      </c>
    </row>
    <row r="6721" spans="1:25" x14ac:dyDescent="0.2">
      <c r="A6721" s="1" t="s">
        <v>7599</v>
      </c>
      <c r="B6721" s="1" t="s">
        <v>7599</v>
      </c>
      <c r="C6721" s="1" t="s">
        <v>7599</v>
      </c>
      <c r="D6721" s="1" t="s">
        <v>121</v>
      </c>
      <c r="E6721" s="1" t="s">
        <v>7600</v>
      </c>
      <c r="F6721" s="1" t="s">
        <v>7601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7</v>
      </c>
      <c r="O6721" s="1" t="s">
        <v>1688</v>
      </c>
      <c r="P6721" s="1" t="b">
        <v>1</v>
      </c>
      <c r="Q6721" s="1" t="s">
        <v>7552</v>
      </c>
      <c r="R6721" s="1" t="s">
        <v>574</v>
      </c>
      <c r="S6721" s="1" t="s">
        <v>1658</v>
      </c>
      <c r="T6721" s="1" t="s">
        <v>7602</v>
      </c>
      <c r="U6721" s="1" t="s">
        <v>1660</v>
      </c>
      <c r="V6721" s="1" t="s">
        <v>1661</v>
      </c>
      <c r="W6721" s="1" t="s">
        <v>1690</v>
      </c>
      <c r="X6721" s="1" t="s">
        <v>1691</v>
      </c>
      <c r="Y6721" s="1" t="s">
        <v>1692</v>
      </c>
    </row>
    <row r="6722" spans="1:25" x14ac:dyDescent="0.2">
      <c r="A6722" s="1" t="s">
        <v>7603</v>
      </c>
      <c r="B6722" s="1" t="s">
        <v>7603</v>
      </c>
      <c r="C6722" s="1" t="s">
        <v>7603</v>
      </c>
      <c r="D6722" s="1" t="s">
        <v>945</v>
      </c>
      <c r="E6722" s="1" t="s">
        <v>7271</v>
      </c>
      <c r="F6722" s="1" t="s">
        <v>7272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2</v>
      </c>
      <c r="O6722" s="1" t="s">
        <v>1688</v>
      </c>
      <c r="P6722" s="1" t="b">
        <v>1</v>
      </c>
      <c r="Q6722" s="1" t="s">
        <v>7552</v>
      </c>
      <c r="R6722" s="1" t="s">
        <v>584</v>
      </c>
      <c r="S6722" s="1" t="s">
        <v>1658</v>
      </c>
      <c r="T6722" s="1" t="s">
        <v>7273</v>
      </c>
      <c r="U6722" s="1" t="s">
        <v>1660</v>
      </c>
      <c r="V6722" s="1" t="s">
        <v>1661</v>
      </c>
      <c r="W6722" s="1" t="s">
        <v>1690</v>
      </c>
      <c r="X6722" s="1" t="s">
        <v>1691</v>
      </c>
      <c r="Y6722" s="1" t="s">
        <v>1692</v>
      </c>
    </row>
    <row r="6723" spans="1:25" x14ac:dyDescent="0.2">
      <c r="A6723" s="1" t="s">
        <v>7603</v>
      </c>
      <c r="B6723" s="1" t="s">
        <v>7603</v>
      </c>
      <c r="C6723" s="1" t="s">
        <v>7603</v>
      </c>
      <c r="D6723" s="1" t="s">
        <v>121</v>
      </c>
      <c r="E6723" s="1" t="s">
        <v>1708</v>
      </c>
      <c r="F6723" s="1" t="s">
        <v>1709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7</v>
      </c>
      <c r="O6723" s="1" t="s">
        <v>1688</v>
      </c>
      <c r="P6723" s="1" t="b">
        <v>1</v>
      </c>
      <c r="Q6723" s="1" t="s">
        <v>7552</v>
      </c>
      <c r="R6723" s="1" t="s">
        <v>584</v>
      </c>
      <c r="S6723" s="1" t="s">
        <v>1658</v>
      </c>
      <c r="T6723" s="1" t="s">
        <v>1710</v>
      </c>
      <c r="U6723" s="1" t="s">
        <v>1660</v>
      </c>
      <c r="V6723" s="1" t="s">
        <v>1661</v>
      </c>
      <c r="W6723" s="1" t="s">
        <v>1690</v>
      </c>
      <c r="X6723" s="1" t="s">
        <v>1691</v>
      </c>
      <c r="Y6723" s="1" t="s">
        <v>1692</v>
      </c>
    </row>
    <row r="6724" spans="1:25" x14ac:dyDescent="0.2">
      <c r="A6724" s="1" t="s">
        <v>7603</v>
      </c>
      <c r="B6724" s="1" t="s">
        <v>7603</v>
      </c>
      <c r="C6724" s="1" t="s">
        <v>7603</v>
      </c>
      <c r="D6724" s="1" t="s">
        <v>341</v>
      </c>
      <c r="E6724" s="1" t="s">
        <v>1711</v>
      </c>
      <c r="F6724" s="1" t="s">
        <v>6024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2</v>
      </c>
      <c r="O6724" s="1" t="s">
        <v>1688</v>
      </c>
      <c r="P6724" s="1" t="b">
        <v>1</v>
      </c>
      <c r="Q6724" s="1" t="s">
        <v>7552</v>
      </c>
      <c r="R6724" s="1" t="s">
        <v>584</v>
      </c>
      <c r="S6724" s="1" t="s">
        <v>1658</v>
      </c>
      <c r="T6724" s="1" t="s">
        <v>6025</v>
      </c>
      <c r="U6724" s="1" t="s">
        <v>1660</v>
      </c>
      <c r="V6724" s="1" t="s">
        <v>1661</v>
      </c>
      <c r="W6724" s="1" t="s">
        <v>1690</v>
      </c>
      <c r="X6724" s="1" t="s">
        <v>1691</v>
      </c>
      <c r="Y6724" s="1" t="s">
        <v>1692</v>
      </c>
    </row>
    <row r="6725" spans="1:25" x14ac:dyDescent="0.2">
      <c r="A6725" s="1" t="s">
        <v>7603</v>
      </c>
      <c r="B6725" s="1" t="s">
        <v>7603</v>
      </c>
      <c r="C6725" s="1" t="s">
        <v>7603</v>
      </c>
      <c r="D6725" s="1" t="s">
        <v>121</v>
      </c>
      <c r="E6725" s="1" t="s">
        <v>1714</v>
      </c>
      <c r="F6725" s="1" t="s">
        <v>7604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2</v>
      </c>
      <c r="O6725" s="1" t="s">
        <v>1688</v>
      </c>
      <c r="P6725" s="1" t="b">
        <v>1</v>
      </c>
      <c r="Q6725" s="1" t="s">
        <v>7552</v>
      </c>
      <c r="R6725" s="1" t="s">
        <v>584</v>
      </c>
      <c r="S6725" s="1" t="s">
        <v>1658</v>
      </c>
      <c r="T6725" s="1" t="s">
        <v>7605</v>
      </c>
      <c r="U6725" s="1" t="s">
        <v>1660</v>
      </c>
      <c r="V6725" s="1" t="s">
        <v>1661</v>
      </c>
      <c r="W6725" s="1" t="s">
        <v>1690</v>
      </c>
      <c r="X6725" s="1" t="s">
        <v>1691</v>
      </c>
      <c r="Y6725" s="1" t="s">
        <v>1692</v>
      </c>
    </row>
    <row r="6726" spans="1:25" x14ac:dyDescent="0.2">
      <c r="A6726" s="1" t="s">
        <v>7603</v>
      </c>
      <c r="B6726" s="1" t="s">
        <v>7603</v>
      </c>
      <c r="C6726" s="1" t="s">
        <v>7603</v>
      </c>
      <c r="D6726" s="1" t="s">
        <v>341</v>
      </c>
      <c r="E6726" s="1" t="s">
        <v>1721</v>
      </c>
      <c r="F6726" s="1" t="s">
        <v>1722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2</v>
      </c>
      <c r="O6726" s="1" t="s">
        <v>1688</v>
      </c>
      <c r="P6726" s="1" t="b">
        <v>0</v>
      </c>
      <c r="Q6726" s="1" t="s">
        <v>7552</v>
      </c>
      <c r="R6726" s="1" t="s">
        <v>584</v>
      </c>
      <c r="S6726" s="1" t="s">
        <v>1658</v>
      </c>
      <c r="T6726" s="1" t="s">
        <v>1723</v>
      </c>
      <c r="U6726" s="1" t="s">
        <v>1660</v>
      </c>
      <c r="V6726" s="1" t="s">
        <v>1661</v>
      </c>
      <c r="W6726" s="1" t="s">
        <v>1690</v>
      </c>
      <c r="X6726" s="1" t="s">
        <v>1691</v>
      </c>
      <c r="Y6726" s="1" t="s">
        <v>1692</v>
      </c>
    </row>
    <row r="6727" spans="1:25" x14ac:dyDescent="0.2">
      <c r="A6727" s="1" t="s">
        <v>7603</v>
      </c>
      <c r="B6727" s="1" t="s">
        <v>7603</v>
      </c>
      <c r="C6727" s="1" t="s">
        <v>7603</v>
      </c>
      <c r="D6727" s="1" t="s">
        <v>1724</v>
      </c>
      <c r="E6727" s="1" t="s">
        <v>1725</v>
      </c>
      <c r="F6727" s="1" t="s">
        <v>1726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7</v>
      </c>
      <c r="O6727" s="1" t="s">
        <v>1688</v>
      </c>
      <c r="P6727" s="1" t="b">
        <v>1</v>
      </c>
      <c r="Q6727" s="1" t="s">
        <v>7552</v>
      </c>
      <c r="R6727" s="1" t="s">
        <v>584</v>
      </c>
      <c r="S6727" s="1" t="s">
        <v>1658</v>
      </c>
      <c r="T6727" s="1" t="s">
        <v>1727</v>
      </c>
      <c r="U6727" s="1" t="s">
        <v>1660</v>
      </c>
      <c r="V6727" s="1" t="s">
        <v>1661</v>
      </c>
      <c r="W6727" s="1" t="s">
        <v>1690</v>
      </c>
      <c r="X6727" s="1" t="s">
        <v>1691</v>
      </c>
      <c r="Y6727" s="1" t="s">
        <v>1692</v>
      </c>
    </row>
    <row r="6728" spans="1:25" x14ac:dyDescent="0.2">
      <c r="A6728" s="1" t="s">
        <v>7603</v>
      </c>
      <c r="B6728" s="1" t="s">
        <v>7603</v>
      </c>
      <c r="C6728" s="1" t="s">
        <v>7603</v>
      </c>
      <c r="D6728" s="1" t="s">
        <v>1794</v>
      </c>
      <c r="E6728" s="1" t="s">
        <v>7276</v>
      </c>
      <c r="F6728" s="1" t="s">
        <v>7606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2</v>
      </c>
      <c r="O6728" s="1" t="s">
        <v>1688</v>
      </c>
      <c r="P6728" s="1" t="b">
        <v>0</v>
      </c>
      <c r="Q6728" s="1" t="s">
        <v>7552</v>
      </c>
      <c r="R6728" s="1" t="s">
        <v>584</v>
      </c>
      <c r="S6728" s="1" t="s">
        <v>1658</v>
      </c>
      <c r="T6728" s="1" t="s">
        <v>7607</v>
      </c>
      <c r="U6728" s="1" t="s">
        <v>1660</v>
      </c>
      <c r="V6728" s="1" t="s">
        <v>1661</v>
      </c>
      <c r="W6728" s="1" t="s">
        <v>1690</v>
      </c>
      <c r="X6728" s="1" t="s">
        <v>1691</v>
      </c>
      <c r="Y6728" s="1" t="s">
        <v>1692</v>
      </c>
    </row>
    <row r="6729" spans="1:25" x14ac:dyDescent="0.2">
      <c r="A6729" s="1" t="s">
        <v>7603</v>
      </c>
      <c r="B6729" s="1" t="s">
        <v>7603</v>
      </c>
      <c r="C6729" s="1" t="s">
        <v>7603</v>
      </c>
      <c r="D6729" s="1" t="s">
        <v>6674</v>
      </c>
      <c r="E6729" s="1" t="s">
        <v>7279</v>
      </c>
      <c r="F6729" s="1" t="s">
        <v>7608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2</v>
      </c>
      <c r="O6729" s="1" t="s">
        <v>1688</v>
      </c>
      <c r="P6729" s="1" t="b">
        <v>1</v>
      </c>
      <c r="Q6729" s="1" t="s">
        <v>7552</v>
      </c>
      <c r="R6729" s="1" t="s">
        <v>584</v>
      </c>
      <c r="S6729" s="1" t="s">
        <v>1658</v>
      </c>
      <c r="T6729" s="1" t="s">
        <v>7609</v>
      </c>
      <c r="U6729" s="1" t="s">
        <v>1660</v>
      </c>
      <c r="V6729" s="1" t="s">
        <v>1661</v>
      </c>
      <c r="W6729" s="1" t="s">
        <v>1690</v>
      </c>
      <c r="X6729" s="1" t="s">
        <v>1691</v>
      </c>
      <c r="Y6729" s="1" t="s">
        <v>1692</v>
      </c>
    </row>
    <row r="6730" spans="1:25" x14ac:dyDescent="0.2">
      <c r="A6730" s="1" t="s">
        <v>7603</v>
      </c>
      <c r="B6730" s="1" t="s">
        <v>7603</v>
      </c>
      <c r="C6730" s="1" t="s">
        <v>7603</v>
      </c>
      <c r="D6730" s="1" t="s">
        <v>341</v>
      </c>
      <c r="E6730" s="1" t="s">
        <v>1737</v>
      </c>
      <c r="F6730" s="1" t="s">
        <v>1738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2</v>
      </c>
      <c r="O6730" s="1" t="s">
        <v>1688</v>
      </c>
      <c r="P6730" s="1" t="b">
        <v>1</v>
      </c>
      <c r="Q6730" s="1" t="s">
        <v>7552</v>
      </c>
      <c r="R6730" s="1" t="s">
        <v>584</v>
      </c>
      <c r="S6730" s="1" t="s">
        <v>1658</v>
      </c>
      <c r="T6730" s="1" t="s">
        <v>1739</v>
      </c>
      <c r="U6730" s="1" t="s">
        <v>1660</v>
      </c>
      <c r="V6730" s="1" t="s">
        <v>1661</v>
      </c>
      <c r="W6730" s="1" t="s">
        <v>1690</v>
      </c>
      <c r="X6730" s="1" t="s">
        <v>1691</v>
      </c>
      <c r="Y6730" s="1" t="s">
        <v>1692</v>
      </c>
    </row>
    <row r="6731" spans="1:25" x14ac:dyDescent="0.2">
      <c r="A6731" s="1" t="s">
        <v>7603</v>
      </c>
      <c r="B6731" s="1" t="s">
        <v>7603</v>
      </c>
      <c r="C6731" s="1" t="s">
        <v>7603</v>
      </c>
      <c r="D6731" s="1" t="s">
        <v>121</v>
      </c>
      <c r="E6731" s="1" t="s">
        <v>1748</v>
      </c>
      <c r="F6731" s="1" t="s">
        <v>7287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7</v>
      </c>
      <c r="O6731" s="1" t="s">
        <v>1688</v>
      </c>
      <c r="P6731" s="1" t="b">
        <v>1</v>
      </c>
      <c r="Q6731" s="1" t="s">
        <v>7552</v>
      </c>
      <c r="R6731" s="1" t="s">
        <v>584</v>
      </c>
      <c r="S6731" s="1" t="s">
        <v>1658</v>
      </c>
      <c r="T6731" s="1" t="s">
        <v>7288</v>
      </c>
      <c r="U6731" s="1" t="s">
        <v>1660</v>
      </c>
      <c r="V6731" s="1" t="s">
        <v>1661</v>
      </c>
      <c r="W6731" s="1" t="s">
        <v>1690</v>
      </c>
      <c r="X6731" s="1" t="s">
        <v>1691</v>
      </c>
      <c r="Y6731" s="1" t="s">
        <v>1692</v>
      </c>
    </row>
    <row r="6732" spans="1:25" x14ac:dyDescent="0.2">
      <c r="A6732" s="1" t="s">
        <v>7610</v>
      </c>
      <c r="B6732" s="1" t="s">
        <v>7610</v>
      </c>
      <c r="C6732" s="1" t="s">
        <v>7610</v>
      </c>
      <c r="D6732" s="1" t="s">
        <v>62</v>
      </c>
      <c r="E6732" s="1" t="s">
        <v>7551</v>
      </c>
      <c r="F6732" s="1" t="s">
        <v>7191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1</v>
      </c>
      <c r="R6732" s="1" t="s">
        <v>1665</v>
      </c>
      <c r="S6732" s="1" t="s">
        <v>1658</v>
      </c>
      <c r="T6732" s="1" t="s">
        <v>7553</v>
      </c>
      <c r="U6732" s="1" t="s">
        <v>1660</v>
      </c>
      <c r="V6732" s="1" t="s">
        <v>1661</v>
      </c>
      <c r="W6732" s="1" t="s">
        <v>742</v>
      </c>
      <c r="X6732" s="1" t="s">
        <v>738</v>
      </c>
      <c r="Y6732" s="1" t="s">
        <v>743</v>
      </c>
    </row>
    <row r="6733" spans="1:25" x14ac:dyDescent="0.2">
      <c r="A6733" s="1" t="s">
        <v>7610</v>
      </c>
      <c r="B6733" s="1" t="s">
        <v>7610</v>
      </c>
      <c r="C6733" s="1" t="s">
        <v>7610</v>
      </c>
      <c r="D6733" s="1" t="s">
        <v>44</v>
      </c>
      <c r="E6733" s="1" t="s">
        <v>7554</v>
      </c>
      <c r="F6733" s="1" t="s">
        <v>7195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1</v>
      </c>
      <c r="R6733" s="1" t="s">
        <v>1665</v>
      </c>
      <c r="S6733" s="1" t="s">
        <v>1658</v>
      </c>
      <c r="T6733" s="1" t="s">
        <v>7555</v>
      </c>
      <c r="U6733" s="1" t="s">
        <v>1660</v>
      </c>
      <c r="V6733" s="1" t="s">
        <v>1661</v>
      </c>
      <c r="W6733" s="1" t="s">
        <v>742</v>
      </c>
      <c r="X6733" s="1" t="s">
        <v>738</v>
      </c>
      <c r="Y6733" s="1" t="s">
        <v>743</v>
      </c>
    </row>
    <row r="6734" spans="1:25" x14ac:dyDescent="0.2">
      <c r="A6734" s="1" t="s">
        <v>7610</v>
      </c>
      <c r="B6734" s="1" t="s">
        <v>7610</v>
      </c>
      <c r="C6734" s="1" t="s">
        <v>7610</v>
      </c>
      <c r="D6734" s="1" t="s">
        <v>48</v>
      </c>
      <c r="E6734" s="1" t="s">
        <v>7556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1</v>
      </c>
      <c r="R6734" s="1" t="s">
        <v>1665</v>
      </c>
      <c r="S6734" s="1" t="s">
        <v>1658</v>
      </c>
      <c r="T6734" s="1" t="s">
        <v>7557</v>
      </c>
      <c r="U6734" s="1" t="s">
        <v>1660</v>
      </c>
      <c r="V6734" s="1" t="s">
        <v>1661</v>
      </c>
      <c r="W6734" s="1" t="s">
        <v>742</v>
      </c>
      <c r="X6734" s="1" t="s">
        <v>738</v>
      </c>
      <c r="Y6734" s="1" t="s">
        <v>743</v>
      </c>
    </row>
    <row r="6735" spans="1:25" x14ac:dyDescent="0.2">
      <c r="A6735" s="1" t="s">
        <v>7610</v>
      </c>
      <c r="B6735" s="1" t="s">
        <v>7610</v>
      </c>
      <c r="C6735" s="1" t="s">
        <v>7610</v>
      </c>
      <c r="D6735" s="1" t="s">
        <v>24</v>
      </c>
      <c r="E6735" s="1" t="s">
        <v>7558</v>
      </c>
      <c r="F6735" s="1" t="s">
        <v>6629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1</v>
      </c>
      <c r="R6735" s="1" t="s">
        <v>1665</v>
      </c>
      <c r="S6735" s="1" t="s">
        <v>1658</v>
      </c>
      <c r="T6735" s="1" t="s">
        <v>7559</v>
      </c>
      <c r="U6735" s="1" t="s">
        <v>1660</v>
      </c>
      <c r="V6735" s="1" t="s">
        <v>1661</v>
      </c>
      <c r="W6735" s="1" t="s">
        <v>1048</v>
      </c>
      <c r="X6735" s="1" t="s">
        <v>31266</v>
      </c>
      <c r="Y6735" s="1" t="s">
        <v>1049</v>
      </c>
    </row>
    <row r="6736" spans="1:25" x14ac:dyDescent="0.2">
      <c r="A6736" s="1" t="s">
        <v>7610</v>
      </c>
      <c r="B6736" s="1" t="s">
        <v>7610</v>
      </c>
      <c r="C6736" s="1" t="s">
        <v>7610</v>
      </c>
      <c r="D6736" s="1" t="s">
        <v>39</v>
      </c>
      <c r="E6736" s="1" t="s">
        <v>7560</v>
      </c>
      <c r="F6736" s="1" t="s">
        <v>7561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1</v>
      </c>
      <c r="R6736" s="1" t="s">
        <v>1665</v>
      </c>
      <c r="S6736" s="1" t="s">
        <v>1658</v>
      </c>
      <c r="T6736" s="1" t="s">
        <v>7562</v>
      </c>
      <c r="U6736" s="1" t="s">
        <v>1660</v>
      </c>
      <c r="V6736" s="1" t="s">
        <v>1661</v>
      </c>
      <c r="W6736" s="1" t="s">
        <v>1048</v>
      </c>
      <c r="X6736" s="1" t="s">
        <v>31266</v>
      </c>
      <c r="Y6736" s="1" t="s">
        <v>1049</v>
      </c>
    </row>
    <row r="6737" spans="1:25" x14ac:dyDescent="0.2">
      <c r="A6737" s="1" t="s">
        <v>7610</v>
      </c>
      <c r="B6737" s="1" t="s">
        <v>7610</v>
      </c>
      <c r="C6737" s="1" t="s">
        <v>7610</v>
      </c>
      <c r="D6737" s="1" t="s">
        <v>44</v>
      </c>
      <c r="E6737" s="1" t="s">
        <v>7563</v>
      </c>
      <c r="F6737" s="1" t="s">
        <v>7204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1</v>
      </c>
      <c r="R6737" s="1" t="s">
        <v>1665</v>
      </c>
      <c r="S6737" s="1" t="s">
        <v>1658</v>
      </c>
      <c r="T6737" s="1" t="s">
        <v>7564</v>
      </c>
      <c r="U6737" s="1" t="s">
        <v>1660</v>
      </c>
      <c r="V6737" s="1" t="s">
        <v>1661</v>
      </c>
      <c r="W6737" s="1" t="s">
        <v>1048</v>
      </c>
      <c r="X6737" s="1" t="s">
        <v>31266</v>
      </c>
      <c r="Y6737" s="1" t="s">
        <v>1049</v>
      </c>
    </row>
    <row r="6738" spans="1:25" x14ac:dyDescent="0.2">
      <c r="A6738" s="1" t="s">
        <v>7610</v>
      </c>
      <c r="B6738" s="1" t="s">
        <v>7610</v>
      </c>
      <c r="C6738" s="1" t="s">
        <v>7610</v>
      </c>
      <c r="D6738" s="1" t="s">
        <v>48</v>
      </c>
      <c r="E6738" s="1" t="s">
        <v>7565</v>
      </c>
      <c r="F6738" s="1" t="s">
        <v>7566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1</v>
      </c>
      <c r="R6738" s="1" t="s">
        <v>1665</v>
      </c>
      <c r="S6738" s="1" t="s">
        <v>1658</v>
      </c>
      <c r="T6738" s="1" t="s">
        <v>7567</v>
      </c>
      <c r="U6738" s="1" t="s">
        <v>1660</v>
      </c>
      <c r="V6738" s="1" t="s">
        <v>1661</v>
      </c>
      <c r="W6738" s="1" t="s">
        <v>1048</v>
      </c>
      <c r="X6738" s="1" t="s">
        <v>31266</v>
      </c>
      <c r="Y6738" s="1" t="s">
        <v>1049</v>
      </c>
    </row>
    <row r="6739" spans="1:25" x14ac:dyDescent="0.2">
      <c r="A6739" s="1" t="s">
        <v>7610</v>
      </c>
      <c r="B6739" s="1" t="s">
        <v>7610</v>
      </c>
      <c r="C6739" s="1" t="s">
        <v>7610</v>
      </c>
      <c r="D6739" s="1" t="s">
        <v>24</v>
      </c>
      <c r="E6739" s="1" t="s">
        <v>7568</v>
      </c>
      <c r="F6739" s="1" t="s">
        <v>7612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1</v>
      </c>
      <c r="R6739" s="1" t="s">
        <v>1665</v>
      </c>
      <c r="S6739" s="1" t="s">
        <v>1658</v>
      </c>
      <c r="T6739" s="1" t="s">
        <v>7613</v>
      </c>
      <c r="U6739" s="1" t="s">
        <v>1660</v>
      </c>
      <c r="V6739" s="1" t="s">
        <v>1661</v>
      </c>
      <c r="W6739" s="1" t="s">
        <v>1048</v>
      </c>
      <c r="X6739" s="1" t="s">
        <v>31266</v>
      </c>
      <c r="Y6739" s="1" t="s">
        <v>1049</v>
      </c>
    </row>
    <row r="6740" spans="1:25" x14ac:dyDescent="0.2">
      <c r="A6740" s="1" t="s">
        <v>7610</v>
      </c>
      <c r="B6740" s="1" t="s">
        <v>7610</v>
      </c>
      <c r="C6740" s="1" t="s">
        <v>7610</v>
      </c>
      <c r="D6740" s="1" t="s">
        <v>39</v>
      </c>
      <c r="E6740" s="1" t="s">
        <v>7571</v>
      </c>
      <c r="F6740" s="1" t="s">
        <v>7561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1</v>
      </c>
      <c r="R6740" s="1" t="s">
        <v>1665</v>
      </c>
      <c r="S6740" s="1" t="s">
        <v>1658</v>
      </c>
      <c r="T6740" s="1" t="s">
        <v>7572</v>
      </c>
      <c r="U6740" s="1" t="s">
        <v>1660</v>
      </c>
      <c r="V6740" s="1" t="s">
        <v>1661</v>
      </c>
      <c r="W6740" s="1" t="s">
        <v>1048</v>
      </c>
      <c r="X6740" s="1" t="s">
        <v>31266</v>
      </c>
      <c r="Y6740" s="1" t="s">
        <v>1049</v>
      </c>
    </row>
    <row r="6741" spans="1:25" x14ac:dyDescent="0.2">
      <c r="A6741" s="1" t="s">
        <v>7610</v>
      </c>
      <c r="B6741" s="1" t="s">
        <v>7610</v>
      </c>
      <c r="C6741" s="1" t="s">
        <v>7610</v>
      </c>
      <c r="D6741" s="1" t="s">
        <v>44</v>
      </c>
      <c r="E6741" s="1" t="s">
        <v>7573</v>
      </c>
      <c r="F6741" s="1" t="s">
        <v>7204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1</v>
      </c>
      <c r="R6741" s="1" t="s">
        <v>1665</v>
      </c>
      <c r="S6741" s="1" t="s">
        <v>1658</v>
      </c>
      <c r="T6741" s="1" t="s">
        <v>7574</v>
      </c>
      <c r="U6741" s="1" t="s">
        <v>1660</v>
      </c>
      <c r="V6741" s="1" t="s">
        <v>1661</v>
      </c>
      <c r="W6741" s="1" t="s">
        <v>1048</v>
      </c>
      <c r="X6741" s="1" t="s">
        <v>31266</v>
      </c>
      <c r="Y6741" s="1" t="s">
        <v>1049</v>
      </c>
    </row>
    <row r="6742" spans="1:25" x14ac:dyDescent="0.2">
      <c r="A6742" s="1" t="s">
        <v>7610</v>
      </c>
      <c r="B6742" s="1" t="s">
        <v>7610</v>
      </c>
      <c r="C6742" s="1" t="s">
        <v>7610</v>
      </c>
      <c r="D6742" s="1" t="s">
        <v>48</v>
      </c>
      <c r="E6742" s="1" t="s">
        <v>7575</v>
      </c>
      <c r="F6742" s="1" t="s">
        <v>7566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1</v>
      </c>
      <c r="R6742" s="1" t="s">
        <v>1665</v>
      </c>
      <c r="S6742" s="1" t="s">
        <v>1658</v>
      </c>
      <c r="T6742" s="1" t="s">
        <v>7576</v>
      </c>
      <c r="U6742" s="1" t="s">
        <v>1660</v>
      </c>
      <c r="V6742" s="1" t="s">
        <v>1661</v>
      </c>
      <c r="W6742" s="1" t="s">
        <v>1048</v>
      </c>
      <c r="X6742" s="1" t="s">
        <v>31266</v>
      </c>
      <c r="Y6742" s="1" t="s">
        <v>1049</v>
      </c>
    </row>
    <row r="6743" spans="1:25" x14ac:dyDescent="0.2">
      <c r="A6743" s="1" t="s">
        <v>7610</v>
      </c>
      <c r="B6743" s="1" t="s">
        <v>7610</v>
      </c>
      <c r="C6743" s="1" t="s">
        <v>7610</v>
      </c>
      <c r="D6743" s="1" t="s">
        <v>24</v>
      </c>
      <c r="E6743" s="1" t="s">
        <v>7577</v>
      </c>
      <c r="F6743" s="1" t="s">
        <v>6629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1</v>
      </c>
      <c r="R6743" s="1" t="s">
        <v>1665</v>
      </c>
      <c r="S6743" s="1" t="s">
        <v>1658</v>
      </c>
      <c r="T6743" s="1" t="s">
        <v>7578</v>
      </c>
      <c r="U6743" s="1" t="s">
        <v>1660</v>
      </c>
      <c r="V6743" s="1" t="s">
        <v>1661</v>
      </c>
      <c r="W6743" s="1" t="s">
        <v>1048</v>
      </c>
      <c r="X6743" s="1" t="s">
        <v>31266</v>
      </c>
      <c r="Y6743" s="1" t="s">
        <v>1049</v>
      </c>
    </row>
    <row r="6744" spans="1:25" x14ac:dyDescent="0.2">
      <c r="A6744" s="1" t="s">
        <v>7610</v>
      </c>
      <c r="B6744" s="1" t="s">
        <v>7610</v>
      </c>
      <c r="C6744" s="1" t="s">
        <v>7610</v>
      </c>
      <c r="D6744" s="1" t="s">
        <v>39</v>
      </c>
      <c r="E6744" s="1" t="s">
        <v>7579</v>
      </c>
      <c r="F6744" s="1" t="s">
        <v>7561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1</v>
      </c>
      <c r="R6744" s="1" t="s">
        <v>1665</v>
      </c>
      <c r="S6744" s="1" t="s">
        <v>1658</v>
      </c>
      <c r="T6744" s="1" t="s">
        <v>7580</v>
      </c>
      <c r="U6744" s="1" t="s">
        <v>1660</v>
      </c>
      <c r="V6744" s="1" t="s">
        <v>1661</v>
      </c>
      <c r="W6744" s="1" t="s">
        <v>1048</v>
      </c>
      <c r="X6744" s="1" t="s">
        <v>31266</v>
      </c>
      <c r="Y6744" s="1" t="s">
        <v>1049</v>
      </c>
    </row>
    <row r="6745" spans="1:25" x14ac:dyDescent="0.2">
      <c r="A6745" s="1" t="s">
        <v>7610</v>
      </c>
      <c r="B6745" s="1" t="s">
        <v>7610</v>
      </c>
      <c r="C6745" s="1" t="s">
        <v>7610</v>
      </c>
      <c r="D6745" s="1" t="s">
        <v>44</v>
      </c>
      <c r="E6745" s="1" t="s">
        <v>7581</v>
      </c>
      <c r="F6745" s="1" t="s">
        <v>7204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1</v>
      </c>
      <c r="R6745" s="1" t="s">
        <v>1665</v>
      </c>
      <c r="S6745" s="1" t="s">
        <v>1658</v>
      </c>
      <c r="T6745" s="1" t="s">
        <v>7582</v>
      </c>
      <c r="U6745" s="1" t="s">
        <v>1660</v>
      </c>
      <c r="V6745" s="1" t="s">
        <v>1661</v>
      </c>
      <c r="W6745" s="1" t="s">
        <v>1048</v>
      </c>
      <c r="X6745" s="1" t="s">
        <v>31266</v>
      </c>
      <c r="Y6745" s="1" t="s">
        <v>1049</v>
      </c>
    </row>
    <row r="6746" spans="1:25" x14ac:dyDescent="0.2">
      <c r="A6746" s="1" t="s">
        <v>7610</v>
      </c>
      <c r="B6746" s="1" t="s">
        <v>7610</v>
      </c>
      <c r="C6746" s="1" t="s">
        <v>7610</v>
      </c>
      <c r="D6746" s="1" t="s">
        <v>48</v>
      </c>
      <c r="E6746" s="1" t="s">
        <v>7583</v>
      </c>
      <c r="F6746" s="1" t="s">
        <v>7566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1</v>
      </c>
      <c r="R6746" s="1" t="s">
        <v>1665</v>
      </c>
      <c r="S6746" s="1" t="s">
        <v>1658</v>
      </c>
      <c r="T6746" s="1" t="s">
        <v>7584</v>
      </c>
      <c r="U6746" s="1" t="s">
        <v>1660</v>
      </c>
      <c r="V6746" s="1" t="s">
        <v>1661</v>
      </c>
      <c r="W6746" s="1" t="s">
        <v>1048</v>
      </c>
      <c r="X6746" s="1" t="s">
        <v>31266</v>
      </c>
      <c r="Y6746" s="1" t="s">
        <v>1049</v>
      </c>
    </row>
    <row r="6747" spans="1:25" x14ac:dyDescent="0.2">
      <c r="A6747" s="1" t="s">
        <v>7610</v>
      </c>
      <c r="B6747" s="1" t="s">
        <v>7610</v>
      </c>
      <c r="C6747" s="1" t="s">
        <v>7610</v>
      </c>
      <c r="D6747" s="1" t="s">
        <v>62</v>
      </c>
      <c r="E6747" s="1" t="s">
        <v>7331</v>
      </c>
      <c r="F6747" s="1" t="s">
        <v>7217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1</v>
      </c>
      <c r="R6747" s="1" t="s">
        <v>1665</v>
      </c>
      <c r="S6747" s="1" t="s">
        <v>1658</v>
      </c>
      <c r="T6747" s="1" t="s">
        <v>7332</v>
      </c>
      <c r="U6747" s="1" t="s">
        <v>1660</v>
      </c>
      <c r="V6747" s="1" t="s">
        <v>1661</v>
      </c>
      <c r="W6747" s="1" t="s">
        <v>742</v>
      </c>
      <c r="X6747" s="1" t="s">
        <v>738</v>
      </c>
      <c r="Y6747" s="1" t="s">
        <v>743</v>
      </c>
    </row>
    <row r="6748" spans="1:25" x14ac:dyDescent="0.2">
      <c r="A6748" s="1" t="s">
        <v>7610</v>
      </c>
      <c r="B6748" s="1" t="s">
        <v>7610</v>
      </c>
      <c r="C6748" s="1" t="s">
        <v>7610</v>
      </c>
      <c r="D6748" s="1" t="s">
        <v>44</v>
      </c>
      <c r="E6748" s="1" t="s">
        <v>7333</v>
      </c>
      <c r="F6748" s="1" t="s">
        <v>7220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1</v>
      </c>
      <c r="R6748" s="1" t="s">
        <v>1665</v>
      </c>
      <c r="S6748" s="1" t="s">
        <v>1658</v>
      </c>
      <c r="T6748" s="1" t="s">
        <v>7334</v>
      </c>
      <c r="U6748" s="1" t="s">
        <v>1660</v>
      </c>
      <c r="V6748" s="1" t="s">
        <v>1661</v>
      </c>
      <c r="W6748" s="1" t="s">
        <v>742</v>
      </c>
      <c r="X6748" s="1" t="s">
        <v>738</v>
      </c>
      <c r="Y6748" s="1" t="s">
        <v>743</v>
      </c>
    </row>
    <row r="6749" spans="1:25" x14ac:dyDescent="0.2">
      <c r="A6749" s="1" t="s">
        <v>7610</v>
      </c>
      <c r="B6749" s="1" t="s">
        <v>7610</v>
      </c>
      <c r="C6749" s="1" t="s">
        <v>7610</v>
      </c>
      <c r="D6749" s="1" t="s">
        <v>48</v>
      </c>
      <c r="E6749" s="1" t="s">
        <v>7335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1</v>
      </c>
      <c r="R6749" s="1" t="s">
        <v>1665</v>
      </c>
      <c r="S6749" s="1" t="s">
        <v>1658</v>
      </c>
      <c r="T6749" s="1" t="s">
        <v>7336</v>
      </c>
      <c r="U6749" s="1" t="s">
        <v>1660</v>
      </c>
      <c r="V6749" s="1" t="s">
        <v>1661</v>
      </c>
      <c r="W6749" s="1" t="s">
        <v>742</v>
      </c>
      <c r="X6749" s="1" t="s">
        <v>738</v>
      </c>
      <c r="Y6749" s="1" t="s">
        <v>743</v>
      </c>
    </row>
    <row r="6750" spans="1:25" x14ac:dyDescent="0.2">
      <c r="A6750" s="1" t="s">
        <v>7610</v>
      </c>
      <c r="B6750" s="1" t="s">
        <v>7610</v>
      </c>
      <c r="C6750" s="1" t="s">
        <v>7610</v>
      </c>
      <c r="D6750" s="1" t="s">
        <v>39</v>
      </c>
      <c r="E6750" s="1" t="s">
        <v>1670</v>
      </c>
      <c r="F6750" s="1" t="s">
        <v>7224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1</v>
      </c>
      <c r="R6750" s="1" t="s">
        <v>1665</v>
      </c>
      <c r="S6750" s="1" t="s">
        <v>1658</v>
      </c>
      <c r="T6750" s="1" t="s">
        <v>7225</v>
      </c>
      <c r="U6750" s="1" t="s">
        <v>1660</v>
      </c>
      <c r="V6750" s="1" t="s">
        <v>1661</v>
      </c>
      <c r="W6750" s="1" t="s">
        <v>742</v>
      </c>
      <c r="X6750" s="1" t="s">
        <v>738</v>
      </c>
      <c r="Y6750" s="1" t="s">
        <v>743</v>
      </c>
    </row>
    <row r="6751" spans="1:25" x14ac:dyDescent="0.2">
      <c r="A6751" s="1" t="s">
        <v>7610</v>
      </c>
      <c r="B6751" s="1" t="s">
        <v>7610</v>
      </c>
      <c r="C6751" s="1" t="s">
        <v>7610</v>
      </c>
      <c r="D6751" s="1" t="s">
        <v>58</v>
      </c>
      <c r="E6751" s="1" t="s">
        <v>1673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1</v>
      </c>
      <c r="R6751" s="1" t="s">
        <v>1665</v>
      </c>
      <c r="S6751" s="1" t="s">
        <v>1658</v>
      </c>
      <c r="T6751" s="1" t="s">
        <v>7226</v>
      </c>
      <c r="U6751" s="1" t="s">
        <v>1660</v>
      </c>
      <c r="V6751" s="1" t="s">
        <v>1661</v>
      </c>
      <c r="W6751" s="1" t="s">
        <v>742</v>
      </c>
      <c r="X6751" s="1" t="s">
        <v>738</v>
      </c>
      <c r="Y6751" s="1" t="s">
        <v>743</v>
      </c>
    </row>
    <row r="6752" spans="1:25" x14ac:dyDescent="0.2">
      <c r="A6752" s="1" t="s">
        <v>7610</v>
      </c>
      <c r="B6752" s="1" t="s">
        <v>7610</v>
      </c>
      <c r="C6752" s="1" t="s">
        <v>7610</v>
      </c>
      <c r="D6752" s="1" t="s">
        <v>62</v>
      </c>
      <c r="E6752" s="1" t="s">
        <v>1676</v>
      </c>
      <c r="F6752" s="1" t="s">
        <v>7227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1</v>
      </c>
      <c r="R6752" s="1" t="s">
        <v>1665</v>
      </c>
      <c r="S6752" s="1" t="s">
        <v>1658</v>
      </c>
      <c r="T6752" s="1" t="s">
        <v>7228</v>
      </c>
      <c r="U6752" s="1" t="s">
        <v>1660</v>
      </c>
      <c r="V6752" s="1" t="s">
        <v>1661</v>
      </c>
      <c r="W6752" s="1" t="s">
        <v>742</v>
      </c>
      <c r="X6752" s="1" t="s">
        <v>738</v>
      </c>
      <c r="Y6752" s="1" t="s">
        <v>743</v>
      </c>
    </row>
    <row r="6753" spans="1:25" x14ac:dyDescent="0.2">
      <c r="A6753" s="1" t="s">
        <v>7610</v>
      </c>
      <c r="B6753" s="1" t="s">
        <v>7610</v>
      </c>
      <c r="C6753" s="1" t="s">
        <v>7610</v>
      </c>
      <c r="D6753" s="1" t="s">
        <v>44</v>
      </c>
      <c r="E6753" s="1" t="s">
        <v>6180</v>
      </c>
      <c r="F6753" s="1" t="s">
        <v>7229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1</v>
      </c>
      <c r="R6753" s="1" t="s">
        <v>1665</v>
      </c>
      <c r="S6753" s="1" t="s">
        <v>1658</v>
      </c>
      <c r="T6753" s="1" t="s">
        <v>7230</v>
      </c>
      <c r="U6753" s="1" t="s">
        <v>1660</v>
      </c>
      <c r="V6753" s="1" t="s">
        <v>1661</v>
      </c>
      <c r="W6753" s="1" t="s">
        <v>742</v>
      </c>
      <c r="X6753" s="1" t="s">
        <v>738</v>
      </c>
      <c r="Y6753" s="1" t="s">
        <v>743</v>
      </c>
    </row>
    <row r="6754" spans="1:25" x14ac:dyDescent="0.2">
      <c r="A6754" s="1" t="s">
        <v>7610</v>
      </c>
      <c r="B6754" s="1" t="s">
        <v>7610</v>
      </c>
      <c r="C6754" s="1" t="s">
        <v>7610</v>
      </c>
      <c r="D6754" s="1" t="s">
        <v>48</v>
      </c>
      <c r="E6754" s="1" t="s">
        <v>1679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1</v>
      </c>
      <c r="R6754" s="1" t="s">
        <v>1665</v>
      </c>
      <c r="S6754" s="1" t="s">
        <v>1658</v>
      </c>
      <c r="T6754" s="1" t="s">
        <v>7231</v>
      </c>
      <c r="U6754" s="1" t="s">
        <v>1660</v>
      </c>
      <c r="V6754" s="1" t="s">
        <v>1661</v>
      </c>
      <c r="W6754" s="1" t="s">
        <v>742</v>
      </c>
      <c r="X6754" s="1" t="s">
        <v>738</v>
      </c>
      <c r="Y6754" s="1" t="s">
        <v>743</v>
      </c>
    </row>
    <row r="6755" spans="1:25" x14ac:dyDescent="0.2">
      <c r="A6755" s="1" t="s">
        <v>7610</v>
      </c>
      <c r="B6755" s="1" t="s">
        <v>7610</v>
      </c>
      <c r="C6755" s="1" t="s">
        <v>7610</v>
      </c>
      <c r="D6755" s="1" t="s">
        <v>24</v>
      </c>
      <c r="E6755" s="1" t="s">
        <v>7585</v>
      </c>
      <c r="F6755" s="1" t="s">
        <v>6629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1</v>
      </c>
      <c r="R6755" s="1" t="s">
        <v>1665</v>
      </c>
      <c r="S6755" s="1" t="s">
        <v>1658</v>
      </c>
      <c r="T6755" s="1" t="s">
        <v>7586</v>
      </c>
      <c r="U6755" s="1" t="s">
        <v>1660</v>
      </c>
      <c r="V6755" s="1" t="s">
        <v>1661</v>
      </c>
      <c r="W6755" s="1" t="s">
        <v>1048</v>
      </c>
      <c r="X6755" s="1" t="s">
        <v>31266</v>
      </c>
      <c r="Y6755" s="1" t="s">
        <v>1049</v>
      </c>
    </row>
    <row r="6756" spans="1:25" x14ac:dyDescent="0.2">
      <c r="A6756" s="1" t="s">
        <v>7610</v>
      </c>
      <c r="B6756" s="1" t="s">
        <v>7610</v>
      </c>
      <c r="C6756" s="1" t="s">
        <v>7610</v>
      </c>
      <c r="D6756" s="1" t="s">
        <v>39</v>
      </c>
      <c r="E6756" s="1" t="s">
        <v>7587</v>
      </c>
      <c r="F6756" s="1" t="s">
        <v>7561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1</v>
      </c>
      <c r="R6756" s="1" t="s">
        <v>1665</v>
      </c>
      <c r="S6756" s="1" t="s">
        <v>1658</v>
      </c>
      <c r="T6756" s="1" t="s">
        <v>7588</v>
      </c>
      <c r="U6756" s="1" t="s">
        <v>1660</v>
      </c>
      <c r="V6756" s="1" t="s">
        <v>1661</v>
      </c>
      <c r="W6756" s="1" t="s">
        <v>1048</v>
      </c>
      <c r="X6756" s="1" t="s">
        <v>31266</v>
      </c>
      <c r="Y6756" s="1" t="s">
        <v>1049</v>
      </c>
    </row>
    <row r="6757" spans="1:25" x14ac:dyDescent="0.2">
      <c r="A6757" s="1" t="s">
        <v>7610</v>
      </c>
      <c r="B6757" s="1" t="s">
        <v>7610</v>
      </c>
      <c r="C6757" s="1" t="s">
        <v>7610</v>
      </c>
      <c r="D6757" s="1" t="s">
        <v>62</v>
      </c>
      <c r="E6757" s="1" t="s">
        <v>7589</v>
      </c>
      <c r="F6757" s="1" t="s">
        <v>7590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1</v>
      </c>
      <c r="R6757" s="1" t="s">
        <v>1665</v>
      </c>
      <c r="S6757" s="1" t="s">
        <v>1658</v>
      </c>
      <c r="T6757" s="1" t="s">
        <v>7591</v>
      </c>
      <c r="U6757" s="1" t="s">
        <v>1660</v>
      </c>
      <c r="V6757" s="1" t="s">
        <v>1661</v>
      </c>
      <c r="W6757" s="1" t="s">
        <v>1048</v>
      </c>
      <c r="X6757" s="1" t="s">
        <v>31266</v>
      </c>
      <c r="Y6757" s="1" t="s">
        <v>1049</v>
      </c>
    </row>
    <row r="6758" spans="1:25" x14ac:dyDescent="0.2">
      <c r="A6758" s="1" t="s">
        <v>7610</v>
      </c>
      <c r="B6758" s="1" t="s">
        <v>7610</v>
      </c>
      <c r="C6758" s="1" t="s">
        <v>7610</v>
      </c>
      <c r="D6758" s="1" t="s">
        <v>44</v>
      </c>
      <c r="E6758" s="1" t="s">
        <v>7592</v>
      </c>
      <c r="F6758" s="1" t="s">
        <v>7204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1</v>
      </c>
      <c r="R6758" s="1" t="s">
        <v>1665</v>
      </c>
      <c r="S6758" s="1" t="s">
        <v>1658</v>
      </c>
      <c r="T6758" s="1" t="s">
        <v>7593</v>
      </c>
      <c r="U6758" s="1" t="s">
        <v>1660</v>
      </c>
      <c r="V6758" s="1" t="s">
        <v>1661</v>
      </c>
      <c r="W6758" s="1" t="s">
        <v>1048</v>
      </c>
      <c r="X6758" s="1" t="s">
        <v>31266</v>
      </c>
      <c r="Y6758" s="1" t="s">
        <v>1049</v>
      </c>
    </row>
    <row r="6759" spans="1:25" x14ac:dyDescent="0.2">
      <c r="A6759" s="1" t="s">
        <v>7610</v>
      </c>
      <c r="B6759" s="1" t="s">
        <v>7610</v>
      </c>
      <c r="C6759" s="1" t="s">
        <v>7610</v>
      </c>
      <c r="D6759" s="1" t="s">
        <v>48</v>
      </c>
      <c r="E6759" s="1" t="s">
        <v>7594</v>
      </c>
      <c r="F6759" s="1" t="s">
        <v>7566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1</v>
      </c>
      <c r="R6759" s="1" t="s">
        <v>1665</v>
      </c>
      <c r="S6759" s="1" t="s">
        <v>1658</v>
      </c>
      <c r="T6759" s="1" t="s">
        <v>7595</v>
      </c>
      <c r="U6759" s="1" t="s">
        <v>1660</v>
      </c>
      <c r="V6759" s="1" t="s">
        <v>1661</v>
      </c>
      <c r="W6759" s="1" t="s">
        <v>1048</v>
      </c>
      <c r="X6759" s="1" t="s">
        <v>31266</v>
      </c>
      <c r="Y6759" s="1" t="s">
        <v>1049</v>
      </c>
    </row>
    <row r="6760" spans="1:25" x14ac:dyDescent="0.2">
      <c r="A6760" s="1" t="s">
        <v>7610</v>
      </c>
      <c r="B6760" s="1" t="s">
        <v>7610</v>
      </c>
      <c r="C6760" s="1" t="s">
        <v>7610</v>
      </c>
      <c r="D6760" s="1" t="s">
        <v>24</v>
      </c>
      <c r="E6760" s="1" t="s">
        <v>7614</v>
      </c>
      <c r="F6760" s="1" t="s">
        <v>7247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1</v>
      </c>
      <c r="R6760" s="1" t="s">
        <v>1665</v>
      </c>
      <c r="S6760" s="1" t="s">
        <v>1658</v>
      </c>
      <c r="T6760" s="1" t="s">
        <v>7615</v>
      </c>
      <c r="U6760" s="1" t="s">
        <v>1660</v>
      </c>
      <c r="V6760" s="1" t="s">
        <v>1661</v>
      </c>
      <c r="W6760" s="1" t="s">
        <v>742</v>
      </c>
      <c r="X6760" s="1" t="s">
        <v>738</v>
      </c>
      <c r="Y6760" s="1" t="s">
        <v>743</v>
      </c>
    </row>
    <row r="6761" spans="1:25" x14ac:dyDescent="0.2">
      <c r="A6761" s="1" t="s">
        <v>7616</v>
      </c>
      <c r="B6761" s="1" t="s">
        <v>7616</v>
      </c>
      <c r="C6761" s="1" t="s">
        <v>7616</v>
      </c>
      <c r="D6761" s="1" t="s">
        <v>62</v>
      </c>
      <c r="E6761" s="1" t="s">
        <v>7258</v>
      </c>
      <c r="F6761" s="1" t="s">
        <v>7259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1</v>
      </c>
      <c r="R6761" s="1" t="s">
        <v>498</v>
      </c>
      <c r="S6761" s="1" t="s">
        <v>1658</v>
      </c>
      <c r="T6761" s="1" t="s">
        <v>7260</v>
      </c>
      <c r="U6761" s="1" t="s">
        <v>1660</v>
      </c>
      <c r="V6761" s="1" t="s">
        <v>1661</v>
      </c>
      <c r="W6761" s="1" t="s">
        <v>742</v>
      </c>
      <c r="X6761" s="1" t="s">
        <v>738</v>
      </c>
      <c r="Y6761" s="1" t="s">
        <v>743</v>
      </c>
    </row>
    <row r="6762" spans="1:25" x14ac:dyDescent="0.2">
      <c r="A6762" s="1" t="s">
        <v>7616</v>
      </c>
      <c r="B6762" s="1" t="s">
        <v>7616</v>
      </c>
      <c r="C6762" s="1" t="s">
        <v>7616</v>
      </c>
      <c r="D6762" s="1" t="s">
        <v>62</v>
      </c>
      <c r="E6762" s="1" t="s">
        <v>1222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1</v>
      </c>
      <c r="R6762" s="1" t="s">
        <v>498</v>
      </c>
      <c r="S6762" s="1" t="s">
        <v>1658</v>
      </c>
      <c r="T6762" s="1" t="s">
        <v>1223</v>
      </c>
      <c r="U6762" s="1" t="s">
        <v>1660</v>
      </c>
      <c r="V6762" s="1" t="s">
        <v>1661</v>
      </c>
      <c r="W6762" s="1" t="s">
        <v>742</v>
      </c>
      <c r="X6762" s="1" t="s">
        <v>738</v>
      </c>
      <c r="Y6762" s="1" t="s">
        <v>743</v>
      </c>
    </row>
    <row r="6763" spans="1:25" x14ac:dyDescent="0.2">
      <c r="A6763" s="1" t="s">
        <v>7616</v>
      </c>
      <c r="B6763" s="1" t="s">
        <v>7616</v>
      </c>
      <c r="C6763" s="1" t="s">
        <v>7616</v>
      </c>
      <c r="D6763" s="1" t="s">
        <v>48</v>
      </c>
      <c r="E6763" s="1" t="s">
        <v>1224</v>
      </c>
      <c r="F6763" s="1" t="s">
        <v>1220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1</v>
      </c>
      <c r="R6763" s="1" t="s">
        <v>498</v>
      </c>
      <c r="S6763" s="1" t="s">
        <v>1658</v>
      </c>
      <c r="T6763" s="1" t="s">
        <v>2079</v>
      </c>
      <c r="U6763" s="1" t="s">
        <v>1660</v>
      </c>
      <c r="V6763" s="1" t="s">
        <v>1661</v>
      </c>
      <c r="W6763" s="1" t="s">
        <v>742</v>
      </c>
      <c r="X6763" s="1" t="s">
        <v>738</v>
      </c>
      <c r="Y6763" s="1" t="s">
        <v>743</v>
      </c>
    </row>
    <row r="6764" spans="1:25" x14ac:dyDescent="0.2">
      <c r="A6764" s="1" t="s">
        <v>7616</v>
      </c>
      <c r="B6764" s="1" t="s">
        <v>7616</v>
      </c>
      <c r="C6764" s="1" t="s">
        <v>7616</v>
      </c>
      <c r="D6764" s="1" t="s">
        <v>977</v>
      </c>
      <c r="E6764" s="1" t="s">
        <v>978</v>
      </c>
      <c r="F6764" s="1" t="s">
        <v>6280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1</v>
      </c>
      <c r="R6764" s="1" t="s">
        <v>498</v>
      </c>
      <c r="S6764" s="1" t="s">
        <v>1658</v>
      </c>
      <c r="T6764" s="1" t="s">
        <v>6281</v>
      </c>
      <c r="U6764" s="1" t="s">
        <v>1660</v>
      </c>
      <c r="V6764" s="1" t="s">
        <v>1661</v>
      </c>
      <c r="W6764" s="1" t="s">
        <v>742</v>
      </c>
      <c r="X6764" s="1" t="s">
        <v>738</v>
      </c>
      <c r="Y6764" s="1" t="s">
        <v>743</v>
      </c>
    </row>
    <row r="6765" spans="1:25" x14ac:dyDescent="0.2">
      <c r="A6765" s="1" t="s">
        <v>7616</v>
      </c>
      <c r="B6765" s="1" t="s">
        <v>7616</v>
      </c>
      <c r="C6765" s="1" t="s">
        <v>7616</v>
      </c>
      <c r="D6765" s="1" t="s">
        <v>54</v>
      </c>
      <c r="E6765" s="1" t="s">
        <v>85</v>
      </c>
      <c r="F6765" s="1" t="s">
        <v>6282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1</v>
      </c>
      <c r="R6765" s="1" t="s">
        <v>498</v>
      </c>
      <c r="S6765" s="1" t="s">
        <v>1658</v>
      </c>
      <c r="T6765" s="1" t="s">
        <v>6283</v>
      </c>
      <c r="U6765" s="1" t="s">
        <v>1660</v>
      </c>
      <c r="V6765" s="1" t="s">
        <v>1661</v>
      </c>
      <c r="W6765" s="1" t="s">
        <v>742</v>
      </c>
      <c r="X6765" s="1" t="s">
        <v>738</v>
      </c>
      <c r="Y6765" s="1" t="s">
        <v>743</v>
      </c>
    </row>
    <row r="6766" spans="1:25" x14ac:dyDescent="0.2">
      <c r="A6766" s="1" t="s">
        <v>7616</v>
      </c>
      <c r="B6766" s="1" t="s">
        <v>7616</v>
      </c>
      <c r="C6766" s="1" t="s">
        <v>7616</v>
      </c>
      <c r="D6766" s="1" t="s">
        <v>62</v>
      </c>
      <c r="E6766" s="1" t="s">
        <v>89</v>
      </c>
      <c r="F6766" s="1" t="s">
        <v>7263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1</v>
      </c>
      <c r="R6766" s="1" t="s">
        <v>498</v>
      </c>
      <c r="S6766" s="1" t="s">
        <v>1658</v>
      </c>
      <c r="T6766" s="1" t="s">
        <v>7264</v>
      </c>
      <c r="U6766" s="1" t="s">
        <v>1660</v>
      </c>
      <c r="V6766" s="1" t="s">
        <v>1661</v>
      </c>
      <c r="W6766" s="1" t="s">
        <v>742</v>
      </c>
      <c r="X6766" s="1" t="s">
        <v>738</v>
      </c>
      <c r="Y6766" s="1" t="s">
        <v>743</v>
      </c>
    </row>
    <row r="6767" spans="1:25" x14ac:dyDescent="0.2">
      <c r="A6767" s="1" t="s">
        <v>7616</v>
      </c>
      <c r="B6767" s="1" t="s">
        <v>7616</v>
      </c>
      <c r="C6767" s="1" t="s">
        <v>7616</v>
      </c>
      <c r="D6767" s="1" t="s">
        <v>48</v>
      </c>
      <c r="E6767" s="1" t="s">
        <v>93</v>
      </c>
      <c r="F6767" s="1" t="s">
        <v>7265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1</v>
      </c>
      <c r="R6767" s="1" t="s">
        <v>498</v>
      </c>
      <c r="S6767" s="1" t="s">
        <v>1658</v>
      </c>
      <c r="T6767" s="1" t="s">
        <v>7266</v>
      </c>
      <c r="U6767" s="1" t="s">
        <v>1660</v>
      </c>
      <c r="V6767" s="1" t="s">
        <v>1661</v>
      </c>
      <c r="W6767" s="1" t="s">
        <v>742</v>
      </c>
      <c r="X6767" s="1" t="s">
        <v>738</v>
      </c>
      <c r="Y6767" s="1" t="s">
        <v>743</v>
      </c>
    </row>
    <row r="6768" spans="1:25" x14ac:dyDescent="0.2">
      <c r="A6768" s="1" t="s">
        <v>7616</v>
      </c>
      <c r="B6768" s="1" t="s">
        <v>7616</v>
      </c>
      <c r="C6768" s="1" t="s">
        <v>7616</v>
      </c>
      <c r="D6768" s="1" t="s">
        <v>96</v>
      </c>
      <c r="E6768" s="1" t="s">
        <v>990</v>
      </c>
      <c r="F6768" s="1" t="s">
        <v>4814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1</v>
      </c>
      <c r="R6768" s="1" t="s">
        <v>498</v>
      </c>
      <c r="S6768" s="1" t="s">
        <v>1658</v>
      </c>
      <c r="T6768" s="1" t="s">
        <v>4815</v>
      </c>
      <c r="U6768" s="1" t="s">
        <v>1660</v>
      </c>
      <c r="V6768" s="1" t="s">
        <v>1661</v>
      </c>
      <c r="W6768" s="1" t="s">
        <v>742</v>
      </c>
      <c r="X6768" s="1" t="s">
        <v>738</v>
      </c>
      <c r="Y6768" s="1" t="s">
        <v>743</v>
      </c>
    </row>
    <row r="6769" spans="1:25" x14ac:dyDescent="0.2">
      <c r="A6769" s="1" t="s">
        <v>7617</v>
      </c>
      <c r="B6769" s="1" t="s">
        <v>7617</v>
      </c>
      <c r="C6769" s="1" t="s">
        <v>7617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1</v>
      </c>
      <c r="R6769" s="1" t="s">
        <v>574</v>
      </c>
      <c r="S6769" s="1" t="s">
        <v>1658</v>
      </c>
      <c r="T6769" s="1" t="s">
        <v>84</v>
      </c>
      <c r="U6769" s="1" t="s">
        <v>1660</v>
      </c>
      <c r="V6769" s="1" t="s">
        <v>1661</v>
      </c>
      <c r="W6769" s="1" t="s">
        <v>742</v>
      </c>
      <c r="X6769" s="1" t="s">
        <v>738</v>
      </c>
      <c r="Y6769" s="1" t="s">
        <v>743</v>
      </c>
    </row>
    <row r="6770" spans="1:25" x14ac:dyDescent="0.2">
      <c r="A6770" s="1" t="s">
        <v>7617</v>
      </c>
      <c r="B6770" s="1" t="s">
        <v>7617</v>
      </c>
      <c r="C6770" s="1" t="s">
        <v>7617</v>
      </c>
      <c r="D6770" s="1" t="s">
        <v>977</v>
      </c>
      <c r="E6770" s="1" t="s">
        <v>978</v>
      </c>
      <c r="F6770" s="1" t="s">
        <v>7261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1</v>
      </c>
      <c r="R6770" s="1" t="s">
        <v>574</v>
      </c>
      <c r="S6770" s="1" t="s">
        <v>1658</v>
      </c>
      <c r="T6770" s="1" t="s">
        <v>7262</v>
      </c>
      <c r="U6770" s="1" t="s">
        <v>1660</v>
      </c>
      <c r="V6770" s="1" t="s">
        <v>1661</v>
      </c>
      <c r="W6770" s="1" t="s">
        <v>742</v>
      </c>
      <c r="X6770" s="1" t="s">
        <v>738</v>
      </c>
      <c r="Y6770" s="1" t="s">
        <v>743</v>
      </c>
    </row>
    <row r="6771" spans="1:25" x14ac:dyDescent="0.2">
      <c r="A6771" s="1" t="s">
        <v>7617</v>
      </c>
      <c r="B6771" s="1" t="s">
        <v>7617</v>
      </c>
      <c r="C6771" s="1" t="s">
        <v>7617</v>
      </c>
      <c r="D6771" s="1" t="s">
        <v>54</v>
      </c>
      <c r="E6771" s="1" t="s">
        <v>85</v>
      </c>
      <c r="F6771" s="1" t="s">
        <v>1513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1</v>
      </c>
      <c r="R6771" s="1" t="s">
        <v>574</v>
      </c>
      <c r="S6771" s="1" t="s">
        <v>1658</v>
      </c>
      <c r="T6771" s="1" t="s">
        <v>1514</v>
      </c>
      <c r="U6771" s="1" t="s">
        <v>1660</v>
      </c>
      <c r="V6771" s="1" t="s">
        <v>1661</v>
      </c>
      <c r="W6771" s="1" t="s">
        <v>742</v>
      </c>
      <c r="X6771" s="1" t="s">
        <v>738</v>
      </c>
      <c r="Y6771" s="1" t="s">
        <v>743</v>
      </c>
    </row>
    <row r="6772" spans="1:25" x14ac:dyDescent="0.2">
      <c r="A6772" s="1" t="s">
        <v>7617</v>
      </c>
      <c r="B6772" s="1" t="s">
        <v>7617</v>
      </c>
      <c r="C6772" s="1" t="s">
        <v>7617</v>
      </c>
      <c r="D6772" s="1" t="s">
        <v>58</v>
      </c>
      <c r="E6772" s="1" t="s">
        <v>87</v>
      </c>
      <c r="F6772" s="1" t="s">
        <v>1051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1</v>
      </c>
      <c r="R6772" s="1" t="s">
        <v>574</v>
      </c>
      <c r="S6772" s="1" t="s">
        <v>1658</v>
      </c>
      <c r="T6772" s="1" t="s">
        <v>1228</v>
      </c>
      <c r="U6772" s="1" t="s">
        <v>1660</v>
      </c>
      <c r="V6772" s="1" t="s">
        <v>1661</v>
      </c>
      <c r="W6772" s="1" t="s">
        <v>742</v>
      </c>
      <c r="X6772" s="1" t="s">
        <v>738</v>
      </c>
      <c r="Y6772" s="1" t="s">
        <v>743</v>
      </c>
    </row>
    <row r="6773" spans="1:25" x14ac:dyDescent="0.2">
      <c r="A6773" s="1" t="s">
        <v>7617</v>
      </c>
      <c r="B6773" s="1" t="s">
        <v>7617</v>
      </c>
      <c r="C6773" s="1" t="s">
        <v>7617</v>
      </c>
      <c r="D6773" s="1" t="s">
        <v>62</v>
      </c>
      <c r="E6773" s="1" t="s">
        <v>89</v>
      </c>
      <c r="F6773" s="1" t="s">
        <v>7301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1</v>
      </c>
      <c r="R6773" s="1" t="s">
        <v>574</v>
      </c>
      <c r="S6773" s="1" t="s">
        <v>1658</v>
      </c>
      <c r="T6773" s="1" t="s">
        <v>7302</v>
      </c>
      <c r="U6773" s="1" t="s">
        <v>1660</v>
      </c>
      <c r="V6773" s="1" t="s">
        <v>1661</v>
      </c>
      <c r="W6773" s="1" t="s">
        <v>742</v>
      </c>
      <c r="X6773" s="1" t="s">
        <v>738</v>
      </c>
      <c r="Y6773" s="1" t="s">
        <v>743</v>
      </c>
    </row>
    <row r="6774" spans="1:25" x14ac:dyDescent="0.2">
      <c r="A6774" s="1" t="s">
        <v>7617</v>
      </c>
      <c r="B6774" s="1" t="s">
        <v>7617</v>
      </c>
      <c r="C6774" s="1" t="s">
        <v>7617</v>
      </c>
      <c r="D6774" s="1" t="s">
        <v>66</v>
      </c>
      <c r="E6774" s="1" t="s">
        <v>91</v>
      </c>
      <c r="F6774" s="1" t="s">
        <v>2329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1</v>
      </c>
      <c r="R6774" s="1" t="s">
        <v>574</v>
      </c>
      <c r="S6774" s="1" t="s">
        <v>1658</v>
      </c>
      <c r="T6774" s="1" t="s">
        <v>2330</v>
      </c>
      <c r="U6774" s="1" t="s">
        <v>1660</v>
      </c>
      <c r="V6774" s="1" t="s">
        <v>1661</v>
      </c>
      <c r="W6774" s="1" t="s">
        <v>742</v>
      </c>
      <c r="X6774" s="1" t="s">
        <v>738</v>
      </c>
      <c r="Y6774" s="1" t="s">
        <v>743</v>
      </c>
    </row>
    <row r="6775" spans="1:25" x14ac:dyDescent="0.2">
      <c r="A6775" s="1" t="s">
        <v>7617</v>
      </c>
      <c r="B6775" s="1" t="s">
        <v>7617</v>
      </c>
      <c r="C6775" s="1" t="s">
        <v>7617</v>
      </c>
      <c r="D6775" s="1" t="s">
        <v>48</v>
      </c>
      <c r="E6775" s="1" t="s">
        <v>93</v>
      </c>
      <c r="F6775" s="1" t="s">
        <v>1220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1</v>
      </c>
      <c r="R6775" s="1" t="s">
        <v>574</v>
      </c>
      <c r="S6775" s="1" t="s">
        <v>1658</v>
      </c>
      <c r="T6775" s="1" t="s">
        <v>2086</v>
      </c>
      <c r="U6775" s="1" t="s">
        <v>1660</v>
      </c>
      <c r="V6775" s="1" t="s">
        <v>1661</v>
      </c>
      <c r="W6775" s="1" t="s">
        <v>742</v>
      </c>
      <c r="X6775" s="1" t="s">
        <v>738</v>
      </c>
      <c r="Y6775" s="1" t="s">
        <v>743</v>
      </c>
    </row>
    <row r="6776" spans="1:25" x14ac:dyDescent="0.2">
      <c r="A6776" s="1" t="s">
        <v>7617</v>
      </c>
      <c r="B6776" s="1" t="s">
        <v>7617</v>
      </c>
      <c r="C6776" s="1" t="s">
        <v>7617</v>
      </c>
      <c r="D6776" s="1" t="s">
        <v>341</v>
      </c>
      <c r="E6776" s="1" t="s">
        <v>987</v>
      </c>
      <c r="F6776" s="1" t="s">
        <v>7305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1</v>
      </c>
      <c r="R6776" s="1" t="s">
        <v>574</v>
      </c>
      <c r="S6776" s="1" t="s">
        <v>1658</v>
      </c>
      <c r="T6776" s="1" t="s">
        <v>7306</v>
      </c>
      <c r="U6776" s="1" t="s">
        <v>1660</v>
      </c>
      <c r="V6776" s="1" t="s">
        <v>1661</v>
      </c>
      <c r="W6776" s="1" t="s">
        <v>742</v>
      </c>
      <c r="X6776" s="1" t="s">
        <v>738</v>
      </c>
      <c r="Y6776" s="1" t="s">
        <v>743</v>
      </c>
    </row>
    <row r="6777" spans="1:25" x14ac:dyDescent="0.2">
      <c r="A6777" s="1" t="s">
        <v>7618</v>
      </c>
      <c r="B6777" s="1" t="s">
        <v>7618</v>
      </c>
      <c r="C6777" s="1" t="s">
        <v>7618</v>
      </c>
      <c r="D6777" s="1" t="s">
        <v>945</v>
      </c>
      <c r="E6777" s="1" t="s">
        <v>7271</v>
      </c>
      <c r="F6777" s="1" t="s">
        <v>7272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2</v>
      </c>
      <c r="O6777" s="1" t="s">
        <v>1688</v>
      </c>
      <c r="P6777" s="1" t="b">
        <v>1</v>
      </c>
      <c r="Q6777" s="1" t="s">
        <v>7611</v>
      </c>
      <c r="R6777" s="1" t="s">
        <v>584</v>
      </c>
      <c r="S6777" s="1" t="s">
        <v>1658</v>
      </c>
      <c r="T6777" s="1" t="s">
        <v>7273</v>
      </c>
      <c r="U6777" s="1" t="s">
        <v>1660</v>
      </c>
      <c r="V6777" s="1" t="s">
        <v>1661</v>
      </c>
      <c r="W6777" s="1" t="s">
        <v>1690</v>
      </c>
      <c r="X6777" s="1" t="s">
        <v>1691</v>
      </c>
      <c r="Y6777" s="1" t="s">
        <v>1692</v>
      </c>
    </row>
    <row r="6778" spans="1:25" x14ac:dyDescent="0.2">
      <c r="A6778" s="1" t="s">
        <v>7618</v>
      </c>
      <c r="B6778" s="1" t="s">
        <v>7618</v>
      </c>
      <c r="C6778" s="1" t="s">
        <v>7618</v>
      </c>
      <c r="D6778" s="1" t="s">
        <v>121</v>
      </c>
      <c r="E6778" s="1" t="s">
        <v>1708</v>
      </c>
      <c r="F6778" s="1" t="s">
        <v>1709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7</v>
      </c>
      <c r="O6778" s="1" t="s">
        <v>1688</v>
      </c>
      <c r="P6778" s="1" t="b">
        <v>1</v>
      </c>
      <c r="Q6778" s="1" t="s">
        <v>7611</v>
      </c>
      <c r="R6778" s="1" t="s">
        <v>584</v>
      </c>
      <c r="S6778" s="1" t="s">
        <v>1658</v>
      </c>
      <c r="T6778" s="1" t="s">
        <v>1710</v>
      </c>
      <c r="U6778" s="1" t="s">
        <v>1660</v>
      </c>
      <c r="V6778" s="1" t="s">
        <v>1661</v>
      </c>
      <c r="W6778" s="1" t="s">
        <v>1690</v>
      </c>
      <c r="X6778" s="1" t="s">
        <v>1691</v>
      </c>
      <c r="Y6778" s="1" t="s">
        <v>1692</v>
      </c>
    </row>
    <row r="6779" spans="1:25" x14ac:dyDescent="0.2">
      <c r="A6779" s="1" t="s">
        <v>7618</v>
      </c>
      <c r="B6779" s="1" t="s">
        <v>7618</v>
      </c>
      <c r="C6779" s="1" t="s">
        <v>7618</v>
      </c>
      <c r="D6779" s="1" t="s">
        <v>341</v>
      </c>
      <c r="E6779" s="1" t="s">
        <v>1711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2</v>
      </c>
      <c r="O6779" s="1" t="s">
        <v>1688</v>
      </c>
      <c r="P6779" s="1" t="b">
        <v>1</v>
      </c>
      <c r="Q6779" s="1" t="s">
        <v>7611</v>
      </c>
      <c r="R6779" s="1" t="s">
        <v>584</v>
      </c>
      <c r="S6779" s="1" t="s">
        <v>1658</v>
      </c>
      <c r="T6779" s="1" t="s">
        <v>1713</v>
      </c>
      <c r="U6779" s="1" t="s">
        <v>1660</v>
      </c>
      <c r="V6779" s="1" t="s">
        <v>1661</v>
      </c>
      <c r="W6779" s="1" t="s">
        <v>1690</v>
      </c>
      <c r="X6779" s="1" t="s">
        <v>1691</v>
      </c>
      <c r="Y6779" s="1" t="s">
        <v>1692</v>
      </c>
    </row>
    <row r="6780" spans="1:25" x14ac:dyDescent="0.2">
      <c r="A6780" s="1" t="s">
        <v>7618</v>
      </c>
      <c r="B6780" s="1" t="s">
        <v>7618</v>
      </c>
      <c r="C6780" s="1" t="s">
        <v>7618</v>
      </c>
      <c r="D6780" s="1" t="s">
        <v>121</v>
      </c>
      <c r="E6780" s="1" t="s">
        <v>1714</v>
      </c>
      <c r="F6780" s="1" t="s">
        <v>7604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2</v>
      </c>
      <c r="O6780" s="1" t="s">
        <v>1688</v>
      </c>
      <c r="P6780" s="1" t="b">
        <v>1</v>
      </c>
      <c r="Q6780" s="1" t="s">
        <v>7611</v>
      </c>
      <c r="R6780" s="1" t="s">
        <v>584</v>
      </c>
      <c r="S6780" s="1" t="s">
        <v>1658</v>
      </c>
      <c r="T6780" s="1" t="s">
        <v>7605</v>
      </c>
      <c r="U6780" s="1" t="s">
        <v>1660</v>
      </c>
      <c r="V6780" s="1" t="s">
        <v>1661</v>
      </c>
      <c r="W6780" s="1" t="s">
        <v>1690</v>
      </c>
      <c r="X6780" s="1" t="s">
        <v>1691</v>
      </c>
      <c r="Y6780" s="1" t="s">
        <v>1692</v>
      </c>
    </row>
    <row r="6781" spans="1:25" x14ac:dyDescent="0.2">
      <c r="A6781" s="1" t="s">
        <v>7618</v>
      </c>
      <c r="B6781" s="1" t="s">
        <v>7618</v>
      </c>
      <c r="C6781" s="1" t="s">
        <v>7618</v>
      </c>
      <c r="D6781" s="1" t="s">
        <v>341</v>
      </c>
      <c r="E6781" s="1" t="s">
        <v>1721</v>
      </c>
      <c r="F6781" s="1" t="s">
        <v>1722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2</v>
      </c>
      <c r="O6781" s="1" t="s">
        <v>1688</v>
      </c>
      <c r="P6781" s="1" t="b">
        <v>1</v>
      </c>
      <c r="Q6781" s="1" t="s">
        <v>7611</v>
      </c>
      <c r="R6781" s="1" t="s">
        <v>584</v>
      </c>
      <c r="S6781" s="1" t="s">
        <v>1658</v>
      </c>
      <c r="T6781" s="1" t="s">
        <v>1723</v>
      </c>
      <c r="U6781" s="1" t="s">
        <v>1660</v>
      </c>
      <c r="V6781" s="1" t="s">
        <v>1661</v>
      </c>
      <c r="W6781" s="1" t="s">
        <v>1690</v>
      </c>
      <c r="X6781" s="1" t="s">
        <v>1691</v>
      </c>
      <c r="Y6781" s="1" t="s">
        <v>1692</v>
      </c>
    </row>
    <row r="6782" spans="1:25" x14ac:dyDescent="0.2">
      <c r="A6782" s="1" t="s">
        <v>7618</v>
      </c>
      <c r="B6782" s="1" t="s">
        <v>7618</v>
      </c>
      <c r="C6782" s="1" t="s">
        <v>7618</v>
      </c>
      <c r="D6782" s="1" t="s">
        <v>1724</v>
      </c>
      <c r="E6782" s="1" t="s">
        <v>1725</v>
      </c>
      <c r="F6782" s="1" t="s">
        <v>1726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7</v>
      </c>
      <c r="O6782" s="1" t="s">
        <v>1688</v>
      </c>
      <c r="P6782" s="1" t="b">
        <v>1</v>
      </c>
      <c r="Q6782" s="1" t="s">
        <v>7611</v>
      </c>
      <c r="R6782" s="1" t="s">
        <v>584</v>
      </c>
      <c r="S6782" s="1" t="s">
        <v>1658</v>
      </c>
      <c r="T6782" s="1" t="s">
        <v>1727</v>
      </c>
      <c r="U6782" s="1" t="s">
        <v>1660</v>
      </c>
      <c r="V6782" s="1" t="s">
        <v>1661</v>
      </c>
      <c r="W6782" s="1" t="s">
        <v>1690</v>
      </c>
      <c r="X6782" s="1" t="s">
        <v>1691</v>
      </c>
      <c r="Y6782" s="1" t="s">
        <v>1692</v>
      </c>
    </row>
    <row r="6783" spans="1:25" x14ac:dyDescent="0.2">
      <c r="A6783" s="1" t="s">
        <v>7618</v>
      </c>
      <c r="B6783" s="1" t="s">
        <v>7618</v>
      </c>
      <c r="C6783" s="1" t="s">
        <v>7618</v>
      </c>
      <c r="D6783" s="1" t="s">
        <v>1794</v>
      </c>
      <c r="E6783" s="1" t="s">
        <v>7276</v>
      </c>
      <c r="F6783" s="1" t="s">
        <v>7606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2</v>
      </c>
      <c r="O6783" s="1" t="s">
        <v>1688</v>
      </c>
      <c r="P6783" s="1" t="b">
        <v>1</v>
      </c>
      <c r="Q6783" s="1" t="s">
        <v>7611</v>
      </c>
      <c r="R6783" s="1" t="s">
        <v>584</v>
      </c>
      <c r="S6783" s="1" t="s">
        <v>1658</v>
      </c>
      <c r="T6783" s="1" t="s">
        <v>7607</v>
      </c>
      <c r="U6783" s="1" t="s">
        <v>1660</v>
      </c>
      <c r="V6783" s="1" t="s">
        <v>1661</v>
      </c>
      <c r="W6783" s="1" t="s">
        <v>1690</v>
      </c>
      <c r="X6783" s="1" t="s">
        <v>1691</v>
      </c>
      <c r="Y6783" s="1" t="s">
        <v>1692</v>
      </c>
    </row>
    <row r="6784" spans="1:25" x14ac:dyDescent="0.2">
      <c r="A6784" s="1" t="s">
        <v>7618</v>
      </c>
      <c r="B6784" s="1" t="s">
        <v>7618</v>
      </c>
      <c r="C6784" s="1" t="s">
        <v>7618</v>
      </c>
      <c r="D6784" s="1" t="s">
        <v>6674</v>
      </c>
      <c r="E6784" s="1" t="s">
        <v>7279</v>
      </c>
      <c r="F6784" s="1" t="s">
        <v>7280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2</v>
      </c>
      <c r="O6784" s="1" t="s">
        <v>1688</v>
      </c>
      <c r="P6784" s="1" t="b">
        <v>1</v>
      </c>
      <c r="Q6784" s="1" t="s">
        <v>7611</v>
      </c>
      <c r="R6784" s="1" t="s">
        <v>584</v>
      </c>
      <c r="S6784" s="1" t="s">
        <v>1658</v>
      </c>
      <c r="T6784" s="1" t="s">
        <v>7281</v>
      </c>
      <c r="U6784" s="1" t="s">
        <v>1660</v>
      </c>
      <c r="V6784" s="1" t="s">
        <v>1661</v>
      </c>
      <c r="W6784" s="1" t="s">
        <v>1690</v>
      </c>
      <c r="X6784" s="1" t="s">
        <v>1691</v>
      </c>
      <c r="Y6784" s="1" t="s">
        <v>1692</v>
      </c>
    </row>
    <row r="6785" spans="1:25" x14ac:dyDescent="0.2">
      <c r="A6785" s="1" t="s">
        <v>7618</v>
      </c>
      <c r="B6785" s="1" t="s">
        <v>7618</v>
      </c>
      <c r="C6785" s="1" t="s">
        <v>7618</v>
      </c>
      <c r="D6785" s="1" t="s">
        <v>341</v>
      </c>
      <c r="E6785" s="1" t="s">
        <v>1737</v>
      </c>
      <c r="F6785" s="1" t="s">
        <v>1738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2</v>
      </c>
      <c r="O6785" s="1" t="s">
        <v>1688</v>
      </c>
      <c r="P6785" s="1" t="b">
        <v>1</v>
      </c>
      <c r="Q6785" s="1" t="s">
        <v>7611</v>
      </c>
      <c r="R6785" s="1" t="s">
        <v>584</v>
      </c>
      <c r="S6785" s="1" t="s">
        <v>1658</v>
      </c>
      <c r="T6785" s="1" t="s">
        <v>1739</v>
      </c>
      <c r="U6785" s="1" t="s">
        <v>1660</v>
      </c>
      <c r="V6785" s="1" t="s">
        <v>1661</v>
      </c>
      <c r="W6785" s="1" t="s">
        <v>1690</v>
      </c>
      <c r="X6785" s="1" t="s">
        <v>1691</v>
      </c>
      <c r="Y6785" s="1" t="s">
        <v>1692</v>
      </c>
    </row>
    <row r="6786" spans="1:25" x14ac:dyDescent="0.2">
      <c r="A6786" s="1" t="s">
        <v>7618</v>
      </c>
      <c r="B6786" s="1" t="s">
        <v>7618</v>
      </c>
      <c r="C6786" s="1" t="s">
        <v>7618</v>
      </c>
      <c r="D6786" s="1" t="s">
        <v>121</v>
      </c>
      <c r="E6786" s="1" t="s">
        <v>1748</v>
      </c>
      <c r="F6786" s="1" t="s">
        <v>7287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7</v>
      </c>
      <c r="O6786" s="1" t="s">
        <v>1688</v>
      </c>
      <c r="P6786" s="1" t="b">
        <v>1</v>
      </c>
      <c r="Q6786" s="1" t="s">
        <v>7611</v>
      </c>
      <c r="R6786" s="1" t="s">
        <v>584</v>
      </c>
      <c r="S6786" s="1" t="s">
        <v>1658</v>
      </c>
      <c r="T6786" s="1" t="s">
        <v>7288</v>
      </c>
      <c r="U6786" s="1" t="s">
        <v>1660</v>
      </c>
      <c r="V6786" s="1" t="s">
        <v>1661</v>
      </c>
      <c r="W6786" s="1" t="s">
        <v>1690</v>
      </c>
      <c r="X6786" s="1" t="s">
        <v>1691</v>
      </c>
      <c r="Y6786" s="1" t="s">
        <v>1692</v>
      </c>
    </row>
    <row r="6787" spans="1:25" x14ac:dyDescent="0.2">
      <c r="A6787" s="1" t="s">
        <v>7619</v>
      </c>
      <c r="B6787" s="1" t="s">
        <v>7620</v>
      </c>
      <c r="C6787" s="1" t="s">
        <v>7620</v>
      </c>
      <c r="D6787" s="1" t="s">
        <v>1008</v>
      </c>
      <c r="E6787" s="1" t="s">
        <v>7621</v>
      </c>
      <c r="F6787" s="1" t="s">
        <v>7622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2</v>
      </c>
      <c r="O6787" s="1" t="s">
        <v>1688</v>
      </c>
      <c r="P6787" s="1" t="b">
        <v>1</v>
      </c>
      <c r="Q6787" s="1" t="s">
        <v>7619</v>
      </c>
      <c r="R6787" s="1" t="s">
        <v>101</v>
      </c>
      <c r="S6787" s="1" t="s">
        <v>6246</v>
      </c>
      <c r="T6787" s="2" t="s">
        <v>7623</v>
      </c>
      <c r="U6787" s="1" t="s">
        <v>1545</v>
      </c>
      <c r="V6787" s="1" t="s">
        <v>1545</v>
      </c>
      <c r="W6787" s="1" t="s">
        <v>1690</v>
      </c>
      <c r="X6787" s="1" t="s">
        <v>1691</v>
      </c>
      <c r="Y6787" s="1" t="s">
        <v>1692</v>
      </c>
    </row>
    <row r="6788" spans="1:25" x14ac:dyDescent="0.2">
      <c r="A6788" s="1" t="s">
        <v>7619</v>
      </c>
      <c r="B6788" s="1" t="s">
        <v>7620</v>
      </c>
      <c r="C6788" s="1" t="s">
        <v>7620</v>
      </c>
      <c r="D6788" s="1" t="s">
        <v>1548</v>
      </c>
      <c r="E6788" s="1" t="s">
        <v>7624</v>
      </c>
      <c r="F6788" s="1" t="s">
        <v>7625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2</v>
      </c>
      <c r="O6788" s="1" t="s">
        <v>1688</v>
      </c>
      <c r="P6788" s="1" t="b">
        <v>1</v>
      </c>
      <c r="Q6788" s="1" t="s">
        <v>7619</v>
      </c>
      <c r="R6788" s="1" t="s">
        <v>101</v>
      </c>
      <c r="S6788" s="1" t="s">
        <v>6246</v>
      </c>
      <c r="T6788" s="2" t="s">
        <v>7626</v>
      </c>
      <c r="U6788" s="1" t="s">
        <v>1545</v>
      </c>
      <c r="V6788" s="1" t="s">
        <v>1545</v>
      </c>
      <c r="W6788" s="1" t="s">
        <v>1690</v>
      </c>
      <c r="X6788" s="1" t="s">
        <v>1691</v>
      </c>
      <c r="Y6788" s="1" t="s">
        <v>1692</v>
      </c>
    </row>
    <row r="6789" spans="1:25" x14ac:dyDescent="0.2">
      <c r="A6789" s="1" t="s">
        <v>7619</v>
      </c>
      <c r="B6789" s="1" t="s">
        <v>7620</v>
      </c>
      <c r="C6789" s="1" t="s">
        <v>7620</v>
      </c>
      <c r="D6789" s="1" t="s">
        <v>24</v>
      </c>
      <c r="E6789" s="1" t="s">
        <v>7627</v>
      </c>
      <c r="F6789" s="1" t="s">
        <v>7628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2</v>
      </c>
      <c r="O6789" s="1" t="s">
        <v>1688</v>
      </c>
      <c r="P6789" s="1" t="b">
        <v>1</v>
      </c>
      <c r="Q6789" s="1" t="s">
        <v>7619</v>
      </c>
      <c r="R6789" s="1" t="s">
        <v>101</v>
      </c>
      <c r="S6789" s="1" t="s">
        <v>6246</v>
      </c>
      <c r="T6789" s="2" t="s">
        <v>7629</v>
      </c>
      <c r="U6789" s="1" t="s">
        <v>1545</v>
      </c>
      <c r="V6789" s="1" t="s">
        <v>1545</v>
      </c>
      <c r="W6789" s="1" t="s">
        <v>1690</v>
      </c>
      <c r="X6789" s="1" t="s">
        <v>1691</v>
      </c>
      <c r="Y6789" s="1" t="s">
        <v>1692</v>
      </c>
    </row>
    <row r="6790" spans="1:25" x14ac:dyDescent="0.2">
      <c r="A6790" s="1" t="s">
        <v>7630</v>
      </c>
      <c r="B6790" s="1" t="s">
        <v>7630</v>
      </c>
      <c r="C6790" s="1" t="s">
        <v>7630</v>
      </c>
      <c r="D6790" s="1" t="s">
        <v>24</v>
      </c>
      <c r="E6790" s="1" t="s">
        <v>7631</v>
      </c>
      <c r="F6790" s="1" t="s">
        <v>6404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19</v>
      </c>
      <c r="R6790" s="1" t="s">
        <v>1586</v>
      </c>
      <c r="S6790" s="1" t="s">
        <v>6246</v>
      </c>
      <c r="T6790" s="2" t="s">
        <v>7632</v>
      </c>
      <c r="U6790" s="1" t="s">
        <v>1545</v>
      </c>
      <c r="V6790" s="1" t="s">
        <v>1545</v>
      </c>
      <c r="W6790" s="1" t="s">
        <v>1048</v>
      </c>
      <c r="X6790" s="1" t="s">
        <v>31266</v>
      </c>
      <c r="Y6790" s="1" t="s">
        <v>1049</v>
      </c>
    </row>
    <row r="6791" spans="1:25" x14ac:dyDescent="0.2">
      <c r="A6791" s="1" t="s">
        <v>7630</v>
      </c>
      <c r="B6791" s="1" t="s">
        <v>7630</v>
      </c>
      <c r="C6791" s="1" t="s">
        <v>7630</v>
      </c>
      <c r="D6791" s="1" t="s">
        <v>39</v>
      </c>
      <c r="E6791" s="1" t="s">
        <v>7633</v>
      </c>
      <c r="F6791" s="1" t="s">
        <v>6249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19</v>
      </c>
      <c r="R6791" s="1" t="s">
        <v>1586</v>
      </c>
      <c r="S6791" s="1" t="s">
        <v>6246</v>
      </c>
      <c r="T6791" s="2" t="s">
        <v>7634</v>
      </c>
      <c r="U6791" s="1" t="s">
        <v>1545</v>
      </c>
      <c r="V6791" s="1" t="s">
        <v>1545</v>
      </c>
      <c r="W6791" s="1" t="s">
        <v>1048</v>
      </c>
      <c r="X6791" s="1" t="s">
        <v>31266</v>
      </c>
      <c r="Y6791" s="1" t="s">
        <v>1049</v>
      </c>
    </row>
    <row r="6792" spans="1:25" x14ac:dyDescent="0.2">
      <c r="A6792" s="1" t="s">
        <v>7630</v>
      </c>
      <c r="B6792" s="1" t="s">
        <v>7630</v>
      </c>
      <c r="C6792" s="1" t="s">
        <v>7630</v>
      </c>
      <c r="D6792" s="1" t="s">
        <v>62</v>
      </c>
      <c r="E6792" s="1" t="s">
        <v>7635</v>
      </c>
      <c r="F6792" s="1" t="s">
        <v>6414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19</v>
      </c>
      <c r="R6792" s="1" t="s">
        <v>1586</v>
      </c>
      <c r="S6792" s="1" t="s">
        <v>6246</v>
      </c>
      <c r="T6792" s="2" t="s">
        <v>7636</v>
      </c>
      <c r="U6792" s="1" t="s">
        <v>1545</v>
      </c>
      <c r="V6792" s="1" t="s">
        <v>1545</v>
      </c>
      <c r="W6792" s="1" t="s">
        <v>1048</v>
      </c>
      <c r="X6792" s="1" t="s">
        <v>31266</v>
      </c>
      <c r="Y6792" s="1" t="s">
        <v>1049</v>
      </c>
    </row>
    <row r="6793" spans="1:25" x14ac:dyDescent="0.2">
      <c r="A6793" s="1" t="s">
        <v>7630</v>
      </c>
      <c r="B6793" s="1" t="s">
        <v>7630</v>
      </c>
      <c r="C6793" s="1" t="s">
        <v>7630</v>
      </c>
      <c r="D6793" s="1" t="s">
        <v>44</v>
      </c>
      <c r="E6793" s="1" t="s">
        <v>7637</v>
      </c>
      <c r="F6793" s="1" t="s">
        <v>1084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19</v>
      </c>
      <c r="R6793" s="1" t="s">
        <v>1586</v>
      </c>
      <c r="S6793" s="1" t="s">
        <v>6246</v>
      </c>
      <c r="T6793" s="2" t="s">
        <v>7638</v>
      </c>
      <c r="U6793" s="1" t="s">
        <v>1545</v>
      </c>
      <c r="V6793" s="1" t="s">
        <v>1545</v>
      </c>
      <c r="W6793" s="1" t="s">
        <v>1048</v>
      </c>
      <c r="X6793" s="1" t="s">
        <v>31266</v>
      </c>
      <c r="Y6793" s="1" t="s">
        <v>1049</v>
      </c>
    </row>
    <row r="6794" spans="1:25" x14ac:dyDescent="0.2">
      <c r="A6794" s="1" t="s">
        <v>7630</v>
      </c>
      <c r="B6794" s="1" t="s">
        <v>7630</v>
      </c>
      <c r="C6794" s="1" t="s">
        <v>7630</v>
      </c>
      <c r="D6794" s="1" t="s">
        <v>48</v>
      </c>
      <c r="E6794" s="1" t="s">
        <v>7639</v>
      </c>
      <c r="F6794" s="1" t="s">
        <v>6257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19</v>
      </c>
      <c r="R6794" s="1" t="s">
        <v>1586</v>
      </c>
      <c r="S6794" s="1" t="s">
        <v>6246</v>
      </c>
      <c r="T6794" s="2" t="s">
        <v>7640</v>
      </c>
      <c r="U6794" s="1" t="s">
        <v>1545</v>
      </c>
      <c r="V6794" s="1" t="s">
        <v>1545</v>
      </c>
      <c r="W6794" s="1" t="s">
        <v>1048</v>
      </c>
      <c r="X6794" s="1" t="s">
        <v>31266</v>
      </c>
      <c r="Y6794" s="1" t="s">
        <v>1049</v>
      </c>
    </row>
    <row r="6795" spans="1:25" x14ac:dyDescent="0.2">
      <c r="A6795" s="1" t="s">
        <v>7641</v>
      </c>
      <c r="B6795" s="1" t="s">
        <v>7641</v>
      </c>
      <c r="C6795" s="1" t="s">
        <v>7641</v>
      </c>
      <c r="D6795" s="1" t="s">
        <v>3909</v>
      </c>
      <c r="E6795" s="1" t="s">
        <v>7642</v>
      </c>
      <c r="F6795" s="1" t="s">
        <v>7643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7</v>
      </c>
      <c r="O6795" s="1" t="s">
        <v>1688</v>
      </c>
      <c r="P6795" s="1" t="b">
        <v>1</v>
      </c>
      <c r="Q6795" s="1" t="s">
        <v>7644</v>
      </c>
      <c r="R6795" s="1" t="s">
        <v>584</v>
      </c>
      <c r="S6795" s="1" t="s">
        <v>7645</v>
      </c>
      <c r="T6795" s="2" t="s">
        <v>7646</v>
      </c>
      <c r="U6795" s="1" t="s">
        <v>1545</v>
      </c>
      <c r="V6795" s="1" t="s">
        <v>1545</v>
      </c>
      <c r="W6795" s="1" t="s">
        <v>1690</v>
      </c>
      <c r="X6795" s="1" t="s">
        <v>1691</v>
      </c>
      <c r="Y6795" s="1" t="s">
        <v>1692</v>
      </c>
    </row>
    <row r="6796" spans="1:25" x14ac:dyDescent="0.2">
      <c r="A6796" s="1" t="s">
        <v>7641</v>
      </c>
      <c r="B6796" s="1" t="s">
        <v>7641</v>
      </c>
      <c r="C6796" s="1" t="s">
        <v>7641</v>
      </c>
      <c r="D6796" s="1" t="s">
        <v>111</v>
      </c>
      <c r="E6796" s="1" t="s">
        <v>7647</v>
      </c>
      <c r="F6796" s="1" t="s">
        <v>7648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2</v>
      </c>
      <c r="O6796" s="1" t="s">
        <v>1688</v>
      </c>
      <c r="P6796" s="1" t="b">
        <v>1</v>
      </c>
      <c r="Q6796" s="1" t="s">
        <v>7644</v>
      </c>
      <c r="R6796" s="1" t="s">
        <v>584</v>
      </c>
      <c r="S6796" s="1" t="s">
        <v>7645</v>
      </c>
      <c r="T6796" s="2" t="s">
        <v>7649</v>
      </c>
      <c r="U6796" s="1" t="s">
        <v>1545</v>
      </c>
      <c r="V6796" s="1" t="s">
        <v>1545</v>
      </c>
      <c r="W6796" s="1" t="s">
        <v>1690</v>
      </c>
      <c r="X6796" s="1" t="s">
        <v>1691</v>
      </c>
      <c r="Y6796" s="1" t="s">
        <v>1692</v>
      </c>
    </row>
    <row r="6797" spans="1:25" x14ac:dyDescent="0.2">
      <c r="A6797" s="1" t="s">
        <v>7641</v>
      </c>
      <c r="B6797" s="1" t="s">
        <v>7641</v>
      </c>
      <c r="C6797" s="1" t="s">
        <v>7641</v>
      </c>
      <c r="D6797" s="1" t="s">
        <v>121</v>
      </c>
      <c r="E6797" s="1" t="s">
        <v>7650</v>
      </c>
      <c r="F6797" s="1" t="s">
        <v>7651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2</v>
      </c>
      <c r="O6797" s="1" t="s">
        <v>1688</v>
      </c>
      <c r="P6797" s="1" t="b">
        <v>1</v>
      </c>
      <c r="Q6797" s="1" t="s">
        <v>7644</v>
      </c>
      <c r="R6797" s="1" t="s">
        <v>584</v>
      </c>
      <c r="S6797" s="1" t="s">
        <v>7645</v>
      </c>
      <c r="T6797" s="2" t="s">
        <v>7652</v>
      </c>
      <c r="U6797" s="1" t="s">
        <v>1545</v>
      </c>
      <c r="V6797" s="1" t="s">
        <v>1545</v>
      </c>
      <c r="W6797" s="1" t="s">
        <v>1690</v>
      </c>
      <c r="X6797" s="1" t="s">
        <v>1691</v>
      </c>
      <c r="Y6797" s="1" t="s">
        <v>1692</v>
      </c>
    </row>
    <row r="6798" spans="1:25" x14ac:dyDescent="0.2">
      <c r="A6798" s="1" t="s">
        <v>7641</v>
      </c>
      <c r="B6798" s="1" t="s">
        <v>7641</v>
      </c>
      <c r="C6798" s="1" t="s">
        <v>7641</v>
      </c>
      <c r="D6798" s="1" t="s">
        <v>24</v>
      </c>
      <c r="E6798" s="1" t="s">
        <v>7653</v>
      </c>
      <c r="F6798" s="1" t="s">
        <v>7654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2</v>
      </c>
      <c r="O6798" s="1" t="s">
        <v>1688</v>
      </c>
      <c r="P6798" s="1" t="b">
        <v>1</v>
      </c>
      <c r="Q6798" s="1" t="s">
        <v>7644</v>
      </c>
      <c r="R6798" s="1" t="s">
        <v>584</v>
      </c>
      <c r="S6798" s="1" t="s">
        <v>7645</v>
      </c>
      <c r="T6798" s="2" t="s">
        <v>7655</v>
      </c>
      <c r="U6798" s="1" t="s">
        <v>1545</v>
      </c>
      <c r="V6798" s="1" t="s">
        <v>1545</v>
      </c>
      <c r="W6798" s="1" t="s">
        <v>1690</v>
      </c>
      <c r="X6798" s="1" t="s">
        <v>1691</v>
      </c>
      <c r="Y6798" s="1" t="s">
        <v>1692</v>
      </c>
    </row>
    <row r="6799" spans="1:25" x14ac:dyDescent="0.2">
      <c r="A6799" s="1" t="s">
        <v>7641</v>
      </c>
      <c r="B6799" s="1" t="s">
        <v>7641</v>
      </c>
      <c r="C6799" s="1" t="s">
        <v>7641</v>
      </c>
      <c r="D6799" s="1" t="s">
        <v>24</v>
      </c>
      <c r="E6799" s="1" t="s">
        <v>7656</v>
      </c>
      <c r="F6799" s="1" t="s">
        <v>7657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2</v>
      </c>
      <c r="O6799" s="1" t="s">
        <v>1688</v>
      </c>
      <c r="P6799" s="1" t="b">
        <v>1</v>
      </c>
      <c r="Q6799" s="1" t="s">
        <v>7644</v>
      </c>
      <c r="R6799" s="1" t="s">
        <v>584</v>
      </c>
      <c r="S6799" s="1" t="s">
        <v>7645</v>
      </c>
      <c r="T6799" s="2" t="s">
        <v>7658</v>
      </c>
      <c r="U6799" s="1" t="s">
        <v>1545</v>
      </c>
      <c r="V6799" s="1" t="s">
        <v>1545</v>
      </c>
      <c r="W6799" s="1" t="s">
        <v>1690</v>
      </c>
      <c r="X6799" s="1" t="s">
        <v>1691</v>
      </c>
      <c r="Y6799" s="1" t="s">
        <v>1692</v>
      </c>
    </row>
    <row r="6800" spans="1:25" x14ac:dyDescent="0.2">
      <c r="A6800" s="1" t="s">
        <v>7641</v>
      </c>
      <c r="B6800" s="1" t="s">
        <v>7641</v>
      </c>
      <c r="C6800" s="1" t="s">
        <v>7641</v>
      </c>
      <c r="D6800" s="1" t="s">
        <v>7659</v>
      </c>
      <c r="E6800" s="1" t="s">
        <v>7660</v>
      </c>
      <c r="F6800" s="1" t="s">
        <v>7661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2</v>
      </c>
      <c r="O6800" s="1" t="s">
        <v>1688</v>
      </c>
      <c r="P6800" s="1" t="b">
        <v>1</v>
      </c>
      <c r="Q6800" s="1" t="s">
        <v>7644</v>
      </c>
      <c r="R6800" s="1" t="s">
        <v>584</v>
      </c>
      <c r="S6800" s="1" t="s">
        <v>7645</v>
      </c>
      <c r="T6800" s="2" t="s">
        <v>7662</v>
      </c>
      <c r="U6800" s="1" t="s">
        <v>1545</v>
      </c>
      <c r="V6800" s="1" t="s">
        <v>1545</v>
      </c>
      <c r="W6800" s="1" t="s">
        <v>1690</v>
      </c>
      <c r="X6800" s="1" t="s">
        <v>1691</v>
      </c>
      <c r="Y6800" s="1" t="s">
        <v>1692</v>
      </c>
    </row>
    <row r="6801" spans="1:25" x14ac:dyDescent="0.2">
      <c r="A6801" s="1" t="s">
        <v>7641</v>
      </c>
      <c r="B6801" s="1" t="s">
        <v>7641</v>
      </c>
      <c r="C6801" s="1" t="s">
        <v>7641</v>
      </c>
      <c r="D6801" s="1" t="s">
        <v>121</v>
      </c>
      <c r="E6801" s="1" t="s">
        <v>7663</v>
      </c>
      <c r="F6801" s="1" t="s">
        <v>7664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2</v>
      </c>
      <c r="O6801" s="1" t="s">
        <v>1688</v>
      </c>
      <c r="P6801" s="1" t="b">
        <v>1</v>
      </c>
      <c r="Q6801" s="1" t="s">
        <v>7644</v>
      </c>
      <c r="R6801" s="1" t="s">
        <v>584</v>
      </c>
      <c r="S6801" s="1" t="s">
        <v>7645</v>
      </c>
      <c r="T6801" s="2" t="s">
        <v>7665</v>
      </c>
      <c r="U6801" s="1" t="s">
        <v>1545</v>
      </c>
      <c r="V6801" s="1" t="s">
        <v>1545</v>
      </c>
      <c r="W6801" s="1" t="s">
        <v>1690</v>
      </c>
      <c r="X6801" s="1" t="s">
        <v>1691</v>
      </c>
      <c r="Y6801" s="1" t="s">
        <v>1692</v>
      </c>
    </row>
    <row r="6802" spans="1:25" x14ac:dyDescent="0.2">
      <c r="A6802" s="1" t="s">
        <v>7641</v>
      </c>
      <c r="B6802" s="1" t="s">
        <v>7641</v>
      </c>
      <c r="C6802" s="1" t="s">
        <v>7641</v>
      </c>
      <c r="D6802" s="1" t="s">
        <v>24</v>
      </c>
      <c r="E6802" s="1" t="s">
        <v>7666</v>
      </c>
      <c r="F6802" s="1" t="s">
        <v>7667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2</v>
      </c>
      <c r="O6802" s="1" t="s">
        <v>1688</v>
      </c>
      <c r="P6802" s="1" t="b">
        <v>1</v>
      </c>
      <c r="Q6802" s="1" t="s">
        <v>7644</v>
      </c>
      <c r="R6802" s="1" t="s">
        <v>584</v>
      </c>
      <c r="S6802" s="1" t="s">
        <v>7645</v>
      </c>
      <c r="T6802" s="2" t="s">
        <v>7668</v>
      </c>
      <c r="U6802" s="1" t="s">
        <v>1545</v>
      </c>
      <c r="V6802" s="1" t="s">
        <v>1545</v>
      </c>
      <c r="W6802" s="1" t="s">
        <v>1690</v>
      </c>
      <c r="X6802" s="1" t="s">
        <v>1691</v>
      </c>
      <c r="Y6802" s="1" t="s">
        <v>1692</v>
      </c>
    </row>
    <row r="6803" spans="1:25" x14ac:dyDescent="0.2">
      <c r="A6803" s="1" t="s">
        <v>7641</v>
      </c>
      <c r="B6803" s="1" t="s">
        <v>7641</v>
      </c>
      <c r="C6803" s="1" t="s">
        <v>7641</v>
      </c>
      <c r="D6803" s="1" t="s">
        <v>39</v>
      </c>
      <c r="E6803" s="1" t="s">
        <v>7669</v>
      </c>
      <c r="F6803" s="1" t="s">
        <v>7670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2</v>
      </c>
      <c r="O6803" s="1" t="s">
        <v>1688</v>
      </c>
      <c r="P6803" s="1" t="b">
        <v>1</v>
      </c>
      <c r="Q6803" s="1" t="s">
        <v>7644</v>
      </c>
      <c r="R6803" s="1" t="s">
        <v>584</v>
      </c>
      <c r="S6803" s="1" t="s">
        <v>7645</v>
      </c>
      <c r="T6803" s="2" t="s">
        <v>7671</v>
      </c>
      <c r="U6803" s="1" t="s">
        <v>1545</v>
      </c>
      <c r="V6803" s="1" t="s">
        <v>1545</v>
      </c>
      <c r="W6803" s="1" t="s">
        <v>1690</v>
      </c>
      <c r="X6803" s="1" t="s">
        <v>1691</v>
      </c>
      <c r="Y6803" s="1" t="s">
        <v>1692</v>
      </c>
    </row>
    <row r="6804" spans="1:25" x14ac:dyDescent="0.2">
      <c r="A6804" s="1" t="s">
        <v>7641</v>
      </c>
      <c r="B6804" s="1" t="s">
        <v>7641</v>
      </c>
      <c r="C6804" s="1" t="s">
        <v>7641</v>
      </c>
      <c r="D6804" s="1" t="s">
        <v>1548</v>
      </c>
      <c r="E6804" s="1" t="s">
        <v>7672</v>
      </c>
      <c r="F6804" s="1" t="s">
        <v>7673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4</v>
      </c>
      <c r="O6804" s="1" t="s">
        <v>1688</v>
      </c>
      <c r="P6804" s="1" t="b">
        <v>1</v>
      </c>
      <c r="Q6804" s="1" t="s">
        <v>7644</v>
      </c>
      <c r="R6804" s="1" t="s">
        <v>584</v>
      </c>
      <c r="S6804" s="1" t="s">
        <v>7645</v>
      </c>
      <c r="T6804" s="2" t="s">
        <v>7675</v>
      </c>
      <c r="U6804" s="1" t="s">
        <v>1545</v>
      </c>
      <c r="V6804" s="1" t="s">
        <v>1545</v>
      </c>
      <c r="W6804" s="1" t="s">
        <v>1690</v>
      </c>
      <c r="X6804" s="1" t="s">
        <v>1691</v>
      </c>
      <c r="Y6804" s="1" t="s">
        <v>1692</v>
      </c>
    </row>
    <row r="6805" spans="1:25" x14ac:dyDescent="0.2">
      <c r="A6805" s="1" t="s">
        <v>7641</v>
      </c>
      <c r="B6805" s="1" t="s">
        <v>7641</v>
      </c>
      <c r="C6805" s="1" t="s">
        <v>7641</v>
      </c>
      <c r="D6805" s="1" t="s">
        <v>1021</v>
      </c>
      <c r="E6805" s="1" t="s">
        <v>7676</v>
      </c>
      <c r="F6805" s="1" t="s">
        <v>7677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2</v>
      </c>
      <c r="O6805" s="1" t="s">
        <v>1688</v>
      </c>
      <c r="P6805" s="1" t="b">
        <v>1</v>
      </c>
      <c r="Q6805" s="1" t="s">
        <v>7644</v>
      </c>
      <c r="R6805" s="1" t="s">
        <v>584</v>
      </c>
      <c r="S6805" s="1" t="s">
        <v>7645</v>
      </c>
      <c r="T6805" s="2" t="s">
        <v>7678</v>
      </c>
      <c r="U6805" s="1" t="s">
        <v>1545</v>
      </c>
      <c r="V6805" s="1" t="s">
        <v>1545</v>
      </c>
      <c r="W6805" s="1" t="s">
        <v>1690</v>
      </c>
      <c r="X6805" s="1" t="s">
        <v>1691</v>
      </c>
      <c r="Y6805" s="1" t="s">
        <v>1692</v>
      </c>
    </row>
    <row r="6806" spans="1:25" x14ac:dyDescent="0.2">
      <c r="A6806" s="1" t="s">
        <v>7679</v>
      </c>
      <c r="B6806" s="1" t="s">
        <v>7680</v>
      </c>
      <c r="C6806" s="1" t="s">
        <v>7680</v>
      </c>
      <c r="D6806" s="1" t="s">
        <v>111</v>
      </c>
      <c r="E6806" s="1" t="s">
        <v>7681</v>
      </c>
      <c r="F6806" s="1" t="s">
        <v>7682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3</v>
      </c>
      <c r="R6806" s="1" t="s">
        <v>7684</v>
      </c>
      <c r="S6806" s="1" t="s">
        <v>7685</v>
      </c>
      <c r="T6806" s="1" t="s">
        <v>7686</v>
      </c>
      <c r="U6806" s="1" t="s">
        <v>7687</v>
      </c>
      <c r="V6806" s="1" t="s">
        <v>1545</v>
      </c>
      <c r="W6806" s="1" t="s">
        <v>742</v>
      </c>
      <c r="X6806" s="1" t="s">
        <v>738</v>
      </c>
      <c r="Y6806" s="1" t="s">
        <v>743</v>
      </c>
    </row>
    <row r="6807" spans="1:25" x14ac:dyDescent="0.2">
      <c r="A6807" s="1" t="s">
        <v>7679</v>
      </c>
      <c r="B6807" s="1" t="s">
        <v>7680</v>
      </c>
      <c r="C6807" s="1" t="s">
        <v>7680</v>
      </c>
      <c r="D6807" s="1" t="s">
        <v>39</v>
      </c>
      <c r="E6807" s="1" t="s">
        <v>7688</v>
      </c>
      <c r="F6807" s="1" t="s">
        <v>7689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3</v>
      </c>
      <c r="R6807" s="1" t="s">
        <v>7684</v>
      </c>
      <c r="S6807" s="1" t="s">
        <v>7685</v>
      </c>
      <c r="T6807" s="1" t="s">
        <v>7690</v>
      </c>
      <c r="U6807" s="1" t="s">
        <v>7687</v>
      </c>
      <c r="V6807" s="1" t="s">
        <v>1545</v>
      </c>
      <c r="W6807" s="1" t="s">
        <v>742</v>
      </c>
      <c r="X6807" s="1" t="s">
        <v>738</v>
      </c>
      <c r="Y6807" s="1" t="s">
        <v>743</v>
      </c>
    </row>
    <row r="6808" spans="1:25" x14ac:dyDescent="0.2">
      <c r="A6808" s="1" t="s">
        <v>7679</v>
      </c>
      <c r="B6808" s="1" t="s">
        <v>7680</v>
      </c>
      <c r="C6808" s="1" t="s">
        <v>7680</v>
      </c>
      <c r="D6808" s="1" t="s">
        <v>54</v>
      </c>
      <c r="E6808" s="1" t="s">
        <v>7691</v>
      </c>
      <c r="F6808" s="1" t="s">
        <v>7692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3</v>
      </c>
      <c r="R6808" s="1" t="s">
        <v>7684</v>
      </c>
      <c r="S6808" s="1" t="s">
        <v>7685</v>
      </c>
      <c r="T6808" s="1" t="s">
        <v>7693</v>
      </c>
      <c r="U6808" s="1" t="s">
        <v>7687</v>
      </c>
      <c r="V6808" s="1" t="s">
        <v>1545</v>
      </c>
      <c r="W6808" s="1" t="s">
        <v>742</v>
      </c>
      <c r="X6808" s="1" t="s">
        <v>738</v>
      </c>
      <c r="Y6808" s="1" t="s">
        <v>743</v>
      </c>
    </row>
    <row r="6809" spans="1:25" x14ac:dyDescent="0.2">
      <c r="A6809" s="1" t="s">
        <v>7679</v>
      </c>
      <c r="B6809" s="1" t="s">
        <v>7680</v>
      </c>
      <c r="C6809" s="1" t="s">
        <v>7680</v>
      </c>
      <c r="D6809" s="1" t="s">
        <v>62</v>
      </c>
      <c r="E6809" s="1" t="s">
        <v>7694</v>
      </c>
      <c r="F6809" s="1" t="s">
        <v>7695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3</v>
      </c>
      <c r="R6809" s="1" t="s">
        <v>7684</v>
      </c>
      <c r="S6809" s="1" t="s">
        <v>7685</v>
      </c>
      <c r="T6809" s="1" t="s">
        <v>7696</v>
      </c>
      <c r="U6809" s="1" t="s">
        <v>7687</v>
      </c>
      <c r="V6809" s="1" t="s">
        <v>1545</v>
      </c>
      <c r="W6809" s="1" t="s">
        <v>742</v>
      </c>
      <c r="X6809" s="1" t="s">
        <v>738</v>
      </c>
      <c r="Y6809" s="1" t="s">
        <v>743</v>
      </c>
    </row>
    <row r="6810" spans="1:25" x14ac:dyDescent="0.2">
      <c r="A6810" s="1" t="s">
        <v>7679</v>
      </c>
      <c r="B6810" s="1" t="s">
        <v>7680</v>
      </c>
      <c r="C6810" s="1" t="s">
        <v>7680</v>
      </c>
      <c r="D6810" s="1" t="s">
        <v>48</v>
      </c>
      <c r="E6810" s="1" t="s">
        <v>7697</v>
      </c>
      <c r="F6810" s="1" t="s">
        <v>7698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3</v>
      </c>
      <c r="R6810" s="1" t="s">
        <v>7684</v>
      </c>
      <c r="S6810" s="1" t="s">
        <v>7685</v>
      </c>
      <c r="T6810" s="1" t="s">
        <v>7699</v>
      </c>
      <c r="U6810" s="1" t="s">
        <v>7687</v>
      </c>
      <c r="V6810" s="1" t="s">
        <v>1545</v>
      </c>
      <c r="W6810" s="1" t="s">
        <v>742</v>
      </c>
      <c r="X6810" s="1" t="s">
        <v>738</v>
      </c>
      <c r="Y6810" s="1" t="s">
        <v>743</v>
      </c>
    </row>
    <row r="6811" spans="1:25" x14ac:dyDescent="0.2">
      <c r="A6811" s="1" t="s">
        <v>7679</v>
      </c>
      <c r="B6811" s="1" t="s">
        <v>7680</v>
      </c>
      <c r="C6811" s="1" t="s">
        <v>7680</v>
      </c>
      <c r="D6811" s="1" t="s">
        <v>341</v>
      </c>
      <c r="E6811" s="1" t="s">
        <v>7700</v>
      </c>
      <c r="F6811" s="1" t="s">
        <v>7701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3</v>
      </c>
      <c r="R6811" s="1" t="s">
        <v>7684</v>
      </c>
      <c r="S6811" s="1" t="s">
        <v>7685</v>
      </c>
      <c r="T6811" s="1" t="s">
        <v>7702</v>
      </c>
      <c r="U6811" s="1" t="s">
        <v>7687</v>
      </c>
      <c r="V6811" s="1" t="s">
        <v>1545</v>
      </c>
      <c r="W6811" s="1" t="s">
        <v>742</v>
      </c>
      <c r="X6811" s="1" t="s">
        <v>738</v>
      </c>
      <c r="Y6811" s="1" t="s">
        <v>743</v>
      </c>
    </row>
    <row r="6812" spans="1:25" x14ac:dyDescent="0.2">
      <c r="A6812" s="1" t="s">
        <v>7679</v>
      </c>
      <c r="B6812" s="1" t="s">
        <v>7680</v>
      </c>
      <c r="C6812" s="1" t="s">
        <v>7680</v>
      </c>
      <c r="D6812" s="1" t="s">
        <v>111</v>
      </c>
      <c r="E6812" s="1" t="s">
        <v>7703</v>
      </c>
      <c r="F6812" s="1" t="s">
        <v>7704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3</v>
      </c>
      <c r="R6812" s="1" t="s">
        <v>7684</v>
      </c>
      <c r="S6812" s="1" t="s">
        <v>7685</v>
      </c>
      <c r="T6812" s="1" t="s">
        <v>7705</v>
      </c>
      <c r="U6812" s="1" t="s">
        <v>7687</v>
      </c>
      <c r="V6812" s="1" t="s">
        <v>1545</v>
      </c>
      <c r="W6812" s="1" t="s">
        <v>1048</v>
      </c>
      <c r="X6812" s="1" t="s">
        <v>31266</v>
      </c>
      <c r="Y6812" s="1" t="s">
        <v>1049</v>
      </c>
    </row>
    <row r="6813" spans="1:25" x14ac:dyDescent="0.2">
      <c r="A6813" s="1" t="s">
        <v>7679</v>
      </c>
      <c r="B6813" s="1" t="s">
        <v>7680</v>
      </c>
      <c r="C6813" s="1" t="s">
        <v>7680</v>
      </c>
      <c r="D6813" s="1" t="s">
        <v>24</v>
      </c>
      <c r="E6813" s="1" t="s">
        <v>7706</v>
      </c>
      <c r="F6813" s="1" t="s">
        <v>7707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3</v>
      </c>
      <c r="R6813" s="1" t="s">
        <v>7684</v>
      </c>
      <c r="S6813" s="1" t="s">
        <v>7685</v>
      </c>
      <c r="T6813" s="1" t="s">
        <v>7708</v>
      </c>
      <c r="U6813" s="1" t="s">
        <v>7687</v>
      </c>
      <c r="V6813" s="1" t="s">
        <v>1545</v>
      </c>
      <c r="W6813" s="1" t="s">
        <v>1048</v>
      </c>
      <c r="X6813" s="1" t="s">
        <v>31266</v>
      </c>
      <c r="Y6813" s="1" t="s">
        <v>1049</v>
      </c>
    </row>
    <row r="6814" spans="1:25" x14ac:dyDescent="0.2">
      <c r="A6814" s="1" t="s">
        <v>7679</v>
      </c>
      <c r="B6814" s="1" t="s">
        <v>7680</v>
      </c>
      <c r="C6814" s="1" t="s">
        <v>7680</v>
      </c>
      <c r="D6814" s="1" t="s">
        <v>39</v>
      </c>
      <c r="E6814" s="1" t="s">
        <v>7709</v>
      </c>
      <c r="F6814" s="1" t="s">
        <v>7689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3</v>
      </c>
      <c r="R6814" s="1" t="s">
        <v>7684</v>
      </c>
      <c r="S6814" s="1" t="s">
        <v>7685</v>
      </c>
      <c r="T6814" s="1" t="s">
        <v>7710</v>
      </c>
      <c r="U6814" s="1" t="s">
        <v>7687</v>
      </c>
      <c r="V6814" s="1" t="s">
        <v>1545</v>
      </c>
      <c r="W6814" s="1" t="s">
        <v>1048</v>
      </c>
      <c r="X6814" s="1" t="s">
        <v>31266</v>
      </c>
      <c r="Y6814" s="1" t="s">
        <v>1049</v>
      </c>
    </row>
    <row r="6815" spans="1:25" x14ac:dyDescent="0.2">
      <c r="A6815" s="1" t="s">
        <v>7679</v>
      </c>
      <c r="B6815" s="1" t="s">
        <v>7680</v>
      </c>
      <c r="C6815" s="1" t="s">
        <v>7680</v>
      </c>
      <c r="D6815" s="1" t="s">
        <v>62</v>
      </c>
      <c r="E6815" s="1" t="s">
        <v>7711</v>
      </c>
      <c r="F6815" s="1" t="s">
        <v>7695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3</v>
      </c>
      <c r="R6815" s="1" t="s">
        <v>7684</v>
      </c>
      <c r="S6815" s="1" t="s">
        <v>7685</v>
      </c>
      <c r="T6815" s="1" t="s">
        <v>7712</v>
      </c>
      <c r="U6815" s="1" t="s">
        <v>7687</v>
      </c>
      <c r="V6815" s="1" t="s">
        <v>1545</v>
      </c>
      <c r="W6815" s="1" t="s">
        <v>1048</v>
      </c>
      <c r="X6815" s="1" t="s">
        <v>31266</v>
      </c>
      <c r="Y6815" s="1" t="s">
        <v>1049</v>
      </c>
    </row>
    <row r="6816" spans="1:25" x14ac:dyDescent="0.2">
      <c r="A6816" s="1" t="s">
        <v>7679</v>
      </c>
      <c r="B6816" s="1" t="s">
        <v>7680</v>
      </c>
      <c r="C6816" s="1" t="s">
        <v>7680</v>
      </c>
      <c r="D6816" s="1" t="s">
        <v>48</v>
      </c>
      <c r="E6816" s="1" t="s">
        <v>7713</v>
      </c>
      <c r="F6816" s="1" t="s">
        <v>7698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3</v>
      </c>
      <c r="R6816" s="1" t="s">
        <v>7684</v>
      </c>
      <c r="S6816" s="1" t="s">
        <v>7685</v>
      </c>
      <c r="T6816" s="1" t="s">
        <v>7714</v>
      </c>
      <c r="U6816" s="1" t="s">
        <v>7687</v>
      </c>
      <c r="V6816" s="1" t="s">
        <v>1545</v>
      </c>
      <c r="W6816" s="1" t="s">
        <v>1048</v>
      </c>
      <c r="X6816" s="1" t="s">
        <v>31266</v>
      </c>
      <c r="Y6816" s="1" t="s">
        <v>1049</v>
      </c>
    </row>
    <row r="6817" spans="1:25" x14ac:dyDescent="0.2">
      <c r="A6817" s="1" t="s">
        <v>7679</v>
      </c>
      <c r="B6817" s="1" t="s">
        <v>7680</v>
      </c>
      <c r="C6817" s="1" t="s">
        <v>7680</v>
      </c>
      <c r="D6817" s="1" t="s">
        <v>1650</v>
      </c>
      <c r="E6817" s="1" t="s">
        <v>7715</v>
      </c>
      <c r="F6817" s="1" t="s">
        <v>7716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3</v>
      </c>
      <c r="R6817" s="1" t="s">
        <v>7684</v>
      </c>
      <c r="S6817" s="1" t="s">
        <v>7685</v>
      </c>
      <c r="T6817" s="1" t="s">
        <v>7717</v>
      </c>
      <c r="U6817" s="1" t="s">
        <v>7687</v>
      </c>
      <c r="V6817" s="1" t="s">
        <v>1545</v>
      </c>
      <c r="W6817" s="1" t="s">
        <v>1048</v>
      </c>
      <c r="X6817" s="1" t="s">
        <v>31266</v>
      </c>
      <c r="Y6817" s="1" t="s">
        <v>1049</v>
      </c>
    </row>
    <row r="6818" spans="1:25" x14ac:dyDescent="0.2">
      <c r="A6818" s="1" t="s">
        <v>7679</v>
      </c>
      <c r="B6818" s="1" t="s">
        <v>7680</v>
      </c>
      <c r="C6818" s="1" t="s">
        <v>7680</v>
      </c>
      <c r="D6818" s="1" t="s">
        <v>111</v>
      </c>
      <c r="E6818" s="1" t="s">
        <v>7718</v>
      </c>
      <c r="F6818" s="1" t="s">
        <v>7704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3</v>
      </c>
      <c r="R6818" s="1" t="s">
        <v>7684</v>
      </c>
      <c r="S6818" s="1" t="s">
        <v>7685</v>
      </c>
      <c r="T6818" s="1" t="s">
        <v>7719</v>
      </c>
      <c r="U6818" s="1" t="s">
        <v>7687</v>
      </c>
      <c r="V6818" s="1" t="s">
        <v>1545</v>
      </c>
      <c r="W6818" s="1" t="s">
        <v>1048</v>
      </c>
      <c r="X6818" s="1" t="s">
        <v>31266</v>
      </c>
      <c r="Y6818" s="1" t="s">
        <v>1049</v>
      </c>
    </row>
    <row r="6819" spans="1:25" x14ac:dyDescent="0.2">
      <c r="A6819" s="1" t="s">
        <v>7679</v>
      </c>
      <c r="B6819" s="1" t="s">
        <v>7680</v>
      </c>
      <c r="C6819" s="1" t="s">
        <v>7680</v>
      </c>
      <c r="D6819" s="1" t="s">
        <v>24</v>
      </c>
      <c r="E6819" s="1" t="s">
        <v>7720</v>
      </c>
      <c r="F6819" s="1" t="s">
        <v>7707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3</v>
      </c>
      <c r="R6819" s="1" t="s">
        <v>7684</v>
      </c>
      <c r="S6819" s="1" t="s">
        <v>7685</v>
      </c>
      <c r="T6819" s="1" t="s">
        <v>7721</v>
      </c>
      <c r="U6819" s="1" t="s">
        <v>7687</v>
      </c>
      <c r="V6819" s="1" t="s">
        <v>1545</v>
      </c>
      <c r="W6819" s="1" t="s">
        <v>1048</v>
      </c>
      <c r="X6819" s="1" t="s">
        <v>31266</v>
      </c>
      <c r="Y6819" s="1" t="s">
        <v>1049</v>
      </c>
    </row>
    <row r="6820" spans="1:25" x14ac:dyDescent="0.2">
      <c r="A6820" s="1" t="s">
        <v>7679</v>
      </c>
      <c r="B6820" s="1" t="s">
        <v>7680</v>
      </c>
      <c r="C6820" s="1" t="s">
        <v>7680</v>
      </c>
      <c r="D6820" s="1" t="s">
        <v>39</v>
      </c>
      <c r="E6820" s="1" t="s">
        <v>7722</v>
      </c>
      <c r="F6820" s="1" t="s">
        <v>7689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3</v>
      </c>
      <c r="R6820" s="1" t="s">
        <v>7684</v>
      </c>
      <c r="S6820" s="1" t="s">
        <v>7685</v>
      </c>
      <c r="T6820" s="1" t="s">
        <v>7723</v>
      </c>
      <c r="U6820" s="1" t="s">
        <v>7687</v>
      </c>
      <c r="V6820" s="1" t="s">
        <v>1545</v>
      </c>
      <c r="W6820" s="1" t="s">
        <v>1048</v>
      </c>
      <c r="X6820" s="1" t="s">
        <v>31266</v>
      </c>
      <c r="Y6820" s="1" t="s">
        <v>1049</v>
      </c>
    </row>
    <row r="6821" spans="1:25" x14ac:dyDescent="0.2">
      <c r="A6821" s="1" t="s">
        <v>7679</v>
      </c>
      <c r="B6821" s="1" t="s">
        <v>7680</v>
      </c>
      <c r="C6821" s="1" t="s">
        <v>7680</v>
      </c>
      <c r="D6821" s="1" t="s">
        <v>62</v>
      </c>
      <c r="E6821" s="1" t="s">
        <v>7724</v>
      </c>
      <c r="F6821" s="1" t="s">
        <v>7695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3</v>
      </c>
      <c r="R6821" s="1" t="s">
        <v>7684</v>
      </c>
      <c r="S6821" s="1" t="s">
        <v>7685</v>
      </c>
      <c r="T6821" s="1" t="s">
        <v>7725</v>
      </c>
      <c r="U6821" s="1" t="s">
        <v>7687</v>
      </c>
      <c r="V6821" s="1" t="s">
        <v>1545</v>
      </c>
      <c r="W6821" s="1" t="s">
        <v>1048</v>
      </c>
      <c r="X6821" s="1" t="s">
        <v>31266</v>
      </c>
      <c r="Y6821" s="1" t="s">
        <v>1049</v>
      </c>
    </row>
    <row r="6822" spans="1:25" x14ac:dyDescent="0.2">
      <c r="A6822" s="1" t="s">
        <v>7679</v>
      </c>
      <c r="B6822" s="1" t="s">
        <v>7680</v>
      </c>
      <c r="C6822" s="1" t="s">
        <v>7680</v>
      </c>
      <c r="D6822" s="1" t="s">
        <v>48</v>
      </c>
      <c r="E6822" s="1" t="s">
        <v>7726</v>
      </c>
      <c r="F6822" s="1" t="s">
        <v>7698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3</v>
      </c>
      <c r="R6822" s="1" t="s">
        <v>7684</v>
      </c>
      <c r="S6822" s="1" t="s">
        <v>7685</v>
      </c>
      <c r="T6822" s="1" t="s">
        <v>7727</v>
      </c>
      <c r="U6822" s="1" t="s">
        <v>7687</v>
      </c>
      <c r="V6822" s="1" t="s">
        <v>1545</v>
      </c>
      <c r="W6822" s="1" t="s">
        <v>1048</v>
      </c>
      <c r="X6822" s="1" t="s">
        <v>31266</v>
      </c>
      <c r="Y6822" s="1" t="s">
        <v>1049</v>
      </c>
    </row>
    <row r="6823" spans="1:25" x14ac:dyDescent="0.2">
      <c r="A6823" s="1" t="s">
        <v>7679</v>
      </c>
      <c r="B6823" s="1" t="s">
        <v>7680</v>
      </c>
      <c r="C6823" s="1" t="s">
        <v>7680</v>
      </c>
      <c r="D6823" s="1" t="s">
        <v>1650</v>
      </c>
      <c r="E6823" s="1" t="s">
        <v>7728</v>
      </c>
      <c r="F6823" s="1" t="s">
        <v>7716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3</v>
      </c>
      <c r="R6823" s="1" t="s">
        <v>7684</v>
      </c>
      <c r="S6823" s="1" t="s">
        <v>7685</v>
      </c>
      <c r="T6823" s="1" t="s">
        <v>7729</v>
      </c>
      <c r="U6823" s="1" t="s">
        <v>7687</v>
      </c>
      <c r="V6823" s="1" t="s">
        <v>1545</v>
      </c>
      <c r="W6823" s="1" t="s">
        <v>1048</v>
      </c>
      <c r="X6823" s="1" t="s">
        <v>31266</v>
      </c>
      <c r="Y6823" s="1" t="s">
        <v>1049</v>
      </c>
    </row>
    <row r="6824" spans="1:25" x14ac:dyDescent="0.2">
      <c r="A6824" s="1" t="s">
        <v>7679</v>
      </c>
      <c r="B6824" s="1" t="s">
        <v>7680</v>
      </c>
      <c r="C6824" s="1" t="s">
        <v>7680</v>
      </c>
      <c r="D6824" s="1" t="s">
        <v>111</v>
      </c>
      <c r="E6824" s="1" t="s">
        <v>7730</v>
      </c>
      <c r="F6824" s="1" t="s">
        <v>7682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3</v>
      </c>
      <c r="R6824" s="1" t="s">
        <v>7684</v>
      </c>
      <c r="S6824" s="1" t="s">
        <v>7685</v>
      </c>
      <c r="T6824" s="1" t="s">
        <v>7731</v>
      </c>
      <c r="U6824" s="1" t="s">
        <v>7687</v>
      </c>
      <c r="V6824" s="1" t="s">
        <v>1545</v>
      </c>
      <c r="W6824" s="1" t="s">
        <v>742</v>
      </c>
      <c r="X6824" s="1" t="s">
        <v>738</v>
      </c>
      <c r="Y6824" s="1" t="s">
        <v>743</v>
      </c>
    </row>
    <row r="6825" spans="1:25" x14ac:dyDescent="0.2">
      <c r="A6825" s="1" t="s">
        <v>7679</v>
      </c>
      <c r="B6825" s="1" t="s">
        <v>7680</v>
      </c>
      <c r="C6825" s="1" t="s">
        <v>7680</v>
      </c>
      <c r="D6825" s="1" t="s">
        <v>39</v>
      </c>
      <c r="E6825" s="1" t="s">
        <v>7732</v>
      </c>
      <c r="F6825" s="1" t="s">
        <v>7689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3</v>
      </c>
      <c r="R6825" s="1" t="s">
        <v>7684</v>
      </c>
      <c r="S6825" s="1" t="s">
        <v>7685</v>
      </c>
      <c r="T6825" s="1" t="s">
        <v>7733</v>
      </c>
      <c r="U6825" s="1" t="s">
        <v>7687</v>
      </c>
      <c r="V6825" s="1" t="s">
        <v>1545</v>
      </c>
      <c r="W6825" s="1" t="s">
        <v>742</v>
      </c>
      <c r="X6825" s="1" t="s">
        <v>738</v>
      </c>
      <c r="Y6825" s="1" t="s">
        <v>743</v>
      </c>
    </row>
    <row r="6826" spans="1:25" x14ac:dyDescent="0.2">
      <c r="A6826" s="1" t="s">
        <v>7679</v>
      </c>
      <c r="B6826" s="1" t="s">
        <v>7680</v>
      </c>
      <c r="C6826" s="1" t="s">
        <v>7680</v>
      </c>
      <c r="D6826" s="1" t="s">
        <v>54</v>
      </c>
      <c r="E6826" s="1" t="s">
        <v>7734</v>
      </c>
      <c r="F6826" s="1" t="s">
        <v>7692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3</v>
      </c>
      <c r="R6826" s="1" t="s">
        <v>7684</v>
      </c>
      <c r="S6826" s="1" t="s">
        <v>7685</v>
      </c>
      <c r="T6826" s="1" t="s">
        <v>7735</v>
      </c>
      <c r="U6826" s="1" t="s">
        <v>7687</v>
      </c>
      <c r="V6826" s="1" t="s">
        <v>1545</v>
      </c>
      <c r="W6826" s="1" t="s">
        <v>742</v>
      </c>
      <c r="X6826" s="1" t="s">
        <v>738</v>
      </c>
      <c r="Y6826" s="1" t="s">
        <v>743</v>
      </c>
    </row>
    <row r="6827" spans="1:25" x14ac:dyDescent="0.2">
      <c r="A6827" s="1" t="s">
        <v>7679</v>
      </c>
      <c r="B6827" s="1" t="s">
        <v>7680</v>
      </c>
      <c r="C6827" s="1" t="s">
        <v>7680</v>
      </c>
      <c r="D6827" s="1" t="s">
        <v>62</v>
      </c>
      <c r="E6827" s="1" t="s">
        <v>7736</v>
      </c>
      <c r="F6827" s="1" t="s">
        <v>7695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3</v>
      </c>
      <c r="R6827" s="1" t="s">
        <v>7684</v>
      </c>
      <c r="S6827" s="1" t="s">
        <v>7685</v>
      </c>
      <c r="T6827" s="1" t="s">
        <v>7737</v>
      </c>
      <c r="U6827" s="1" t="s">
        <v>7687</v>
      </c>
      <c r="V6827" s="1" t="s">
        <v>1545</v>
      </c>
      <c r="W6827" s="1" t="s">
        <v>742</v>
      </c>
      <c r="X6827" s="1" t="s">
        <v>738</v>
      </c>
      <c r="Y6827" s="1" t="s">
        <v>743</v>
      </c>
    </row>
    <row r="6828" spans="1:25" x14ac:dyDescent="0.2">
      <c r="A6828" s="1" t="s">
        <v>7679</v>
      </c>
      <c r="B6828" s="1" t="s">
        <v>7680</v>
      </c>
      <c r="C6828" s="1" t="s">
        <v>7680</v>
      </c>
      <c r="D6828" s="1" t="s">
        <v>48</v>
      </c>
      <c r="E6828" s="1" t="s">
        <v>7738</v>
      </c>
      <c r="F6828" s="1" t="s">
        <v>7698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3</v>
      </c>
      <c r="R6828" s="1" t="s">
        <v>7684</v>
      </c>
      <c r="S6828" s="1" t="s">
        <v>7685</v>
      </c>
      <c r="T6828" s="1" t="s">
        <v>7739</v>
      </c>
      <c r="U6828" s="1" t="s">
        <v>7687</v>
      </c>
      <c r="V6828" s="1" t="s">
        <v>1545</v>
      </c>
      <c r="W6828" s="1" t="s">
        <v>742</v>
      </c>
      <c r="X6828" s="1" t="s">
        <v>738</v>
      </c>
      <c r="Y6828" s="1" t="s">
        <v>743</v>
      </c>
    </row>
    <row r="6829" spans="1:25" x14ac:dyDescent="0.2">
      <c r="A6829" s="1" t="s">
        <v>7679</v>
      </c>
      <c r="B6829" s="1" t="s">
        <v>7680</v>
      </c>
      <c r="C6829" s="1" t="s">
        <v>7680</v>
      </c>
      <c r="D6829" s="1" t="s">
        <v>341</v>
      </c>
      <c r="E6829" s="1" t="s">
        <v>7740</v>
      </c>
      <c r="F6829" s="1" t="s">
        <v>7701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3</v>
      </c>
      <c r="R6829" s="1" t="s">
        <v>7684</v>
      </c>
      <c r="S6829" s="1" t="s">
        <v>7685</v>
      </c>
      <c r="T6829" s="1" t="s">
        <v>7741</v>
      </c>
      <c r="U6829" s="1" t="s">
        <v>7687</v>
      </c>
      <c r="V6829" s="1" t="s">
        <v>1545</v>
      </c>
      <c r="W6829" s="1" t="s">
        <v>742</v>
      </c>
      <c r="X6829" s="1" t="s">
        <v>738</v>
      </c>
      <c r="Y6829" s="1" t="s">
        <v>743</v>
      </c>
    </row>
    <row r="6830" spans="1:25" x14ac:dyDescent="0.2">
      <c r="A6830" s="1" t="s">
        <v>7679</v>
      </c>
      <c r="B6830" s="1" t="s">
        <v>7680</v>
      </c>
      <c r="C6830" s="1" t="s">
        <v>7680</v>
      </c>
      <c r="D6830" s="1" t="s">
        <v>111</v>
      </c>
      <c r="E6830" s="1" t="s">
        <v>7742</v>
      </c>
      <c r="F6830" s="1" t="s">
        <v>7682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3</v>
      </c>
      <c r="R6830" s="1" t="s">
        <v>7684</v>
      </c>
      <c r="S6830" s="1" t="s">
        <v>7685</v>
      </c>
      <c r="T6830" s="1" t="s">
        <v>7743</v>
      </c>
      <c r="U6830" s="1" t="s">
        <v>7687</v>
      </c>
      <c r="V6830" s="1" t="s">
        <v>1545</v>
      </c>
      <c r="W6830" s="1" t="s">
        <v>742</v>
      </c>
      <c r="X6830" s="1" t="s">
        <v>738</v>
      </c>
      <c r="Y6830" s="1" t="s">
        <v>743</v>
      </c>
    </row>
    <row r="6831" spans="1:25" x14ac:dyDescent="0.2">
      <c r="A6831" s="1" t="s">
        <v>7679</v>
      </c>
      <c r="B6831" s="1" t="s">
        <v>7680</v>
      </c>
      <c r="C6831" s="1" t="s">
        <v>7680</v>
      </c>
      <c r="D6831" s="1" t="s">
        <v>24</v>
      </c>
      <c r="E6831" s="1" t="s">
        <v>7744</v>
      </c>
      <c r="F6831" s="1" t="s">
        <v>7745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3</v>
      </c>
      <c r="R6831" s="1" t="s">
        <v>7684</v>
      </c>
      <c r="S6831" s="1" t="s">
        <v>7685</v>
      </c>
      <c r="T6831" s="1" t="s">
        <v>7746</v>
      </c>
      <c r="U6831" s="1" t="s">
        <v>7687</v>
      </c>
      <c r="V6831" s="1" t="s">
        <v>1545</v>
      </c>
      <c r="W6831" s="1" t="s">
        <v>742</v>
      </c>
      <c r="X6831" s="1" t="s">
        <v>738</v>
      </c>
      <c r="Y6831" s="1" t="s">
        <v>743</v>
      </c>
    </row>
    <row r="6832" spans="1:25" x14ac:dyDescent="0.2">
      <c r="A6832" s="1" t="s">
        <v>7679</v>
      </c>
      <c r="B6832" s="1" t="s">
        <v>7680</v>
      </c>
      <c r="C6832" s="1" t="s">
        <v>7680</v>
      </c>
      <c r="D6832" s="1" t="s">
        <v>62</v>
      </c>
      <c r="E6832" s="1" t="s">
        <v>7747</v>
      </c>
      <c r="F6832" s="1" t="s">
        <v>7748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3</v>
      </c>
      <c r="R6832" s="1" t="s">
        <v>7684</v>
      </c>
      <c r="S6832" s="1" t="s">
        <v>7685</v>
      </c>
      <c r="T6832" s="1" t="s">
        <v>7749</v>
      </c>
      <c r="U6832" s="1" t="s">
        <v>7687</v>
      </c>
      <c r="V6832" s="1" t="s">
        <v>1545</v>
      </c>
      <c r="W6832" s="1" t="s">
        <v>742</v>
      </c>
      <c r="X6832" s="1" t="s">
        <v>738</v>
      </c>
      <c r="Y6832" s="1" t="s">
        <v>743</v>
      </c>
    </row>
    <row r="6833" spans="1:25" x14ac:dyDescent="0.2">
      <c r="A6833" s="1" t="s">
        <v>7679</v>
      </c>
      <c r="B6833" s="1" t="s">
        <v>7680</v>
      </c>
      <c r="C6833" s="1" t="s">
        <v>7680</v>
      </c>
      <c r="D6833" s="1" t="s">
        <v>48</v>
      </c>
      <c r="E6833" s="1" t="s">
        <v>7750</v>
      </c>
      <c r="F6833" s="1" t="s">
        <v>7698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3</v>
      </c>
      <c r="R6833" s="1" t="s">
        <v>7684</v>
      </c>
      <c r="S6833" s="1" t="s">
        <v>7685</v>
      </c>
      <c r="T6833" s="1" t="s">
        <v>7751</v>
      </c>
      <c r="U6833" s="1" t="s">
        <v>7687</v>
      </c>
      <c r="V6833" s="1" t="s">
        <v>1545</v>
      </c>
      <c r="W6833" s="1" t="s">
        <v>742</v>
      </c>
      <c r="X6833" s="1" t="s">
        <v>738</v>
      </c>
      <c r="Y6833" s="1" t="s">
        <v>743</v>
      </c>
    </row>
    <row r="6834" spans="1:25" x14ac:dyDescent="0.2">
      <c r="A6834" s="1" t="s">
        <v>7679</v>
      </c>
      <c r="B6834" s="1" t="s">
        <v>7680</v>
      </c>
      <c r="C6834" s="1" t="s">
        <v>7680</v>
      </c>
      <c r="D6834" s="1" t="s">
        <v>111</v>
      </c>
      <c r="E6834" s="1" t="s">
        <v>7752</v>
      </c>
      <c r="F6834" s="1" t="s">
        <v>7682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3</v>
      </c>
      <c r="R6834" s="1" t="s">
        <v>7684</v>
      </c>
      <c r="S6834" s="1" t="s">
        <v>7685</v>
      </c>
      <c r="T6834" s="1" t="s">
        <v>7753</v>
      </c>
      <c r="U6834" s="1" t="s">
        <v>7687</v>
      </c>
      <c r="V6834" s="1" t="s">
        <v>1545</v>
      </c>
      <c r="W6834" s="1" t="s">
        <v>742</v>
      </c>
      <c r="X6834" s="1" t="s">
        <v>738</v>
      </c>
      <c r="Y6834" s="1" t="s">
        <v>743</v>
      </c>
    </row>
    <row r="6835" spans="1:25" x14ac:dyDescent="0.2">
      <c r="A6835" s="1" t="s">
        <v>7679</v>
      </c>
      <c r="B6835" s="1" t="s">
        <v>7680</v>
      </c>
      <c r="C6835" s="1" t="s">
        <v>7680</v>
      </c>
      <c r="D6835" s="1" t="s">
        <v>39</v>
      </c>
      <c r="E6835" s="1" t="s">
        <v>7754</v>
      </c>
      <c r="F6835" s="1" t="s">
        <v>7689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3</v>
      </c>
      <c r="R6835" s="1" t="s">
        <v>7684</v>
      </c>
      <c r="S6835" s="1" t="s">
        <v>7685</v>
      </c>
      <c r="T6835" s="1" t="s">
        <v>7755</v>
      </c>
      <c r="U6835" s="1" t="s">
        <v>7687</v>
      </c>
      <c r="V6835" s="1" t="s">
        <v>1545</v>
      </c>
      <c r="W6835" s="1" t="s">
        <v>742</v>
      </c>
      <c r="X6835" s="1" t="s">
        <v>738</v>
      </c>
      <c r="Y6835" s="1" t="s">
        <v>743</v>
      </c>
    </row>
    <row r="6836" spans="1:25" x14ac:dyDescent="0.2">
      <c r="A6836" s="1" t="s">
        <v>7679</v>
      </c>
      <c r="B6836" s="1" t="s">
        <v>7680</v>
      </c>
      <c r="C6836" s="1" t="s">
        <v>7680</v>
      </c>
      <c r="D6836" s="1" t="s">
        <v>54</v>
      </c>
      <c r="E6836" s="1" t="s">
        <v>7756</v>
      </c>
      <c r="F6836" s="1" t="s">
        <v>7692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3</v>
      </c>
      <c r="R6836" s="1" t="s">
        <v>7684</v>
      </c>
      <c r="S6836" s="1" t="s">
        <v>7685</v>
      </c>
      <c r="T6836" s="1" t="s">
        <v>7757</v>
      </c>
      <c r="U6836" s="1" t="s">
        <v>7687</v>
      </c>
      <c r="V6836" s="1" t="s">
        <v>1545</v>
      </c>
      <c r="W6836" s="1" t="s">
        <v>742</v>
      </c>
      <c r="X6836" s="1" t="s">
        <v>738</v>
      </c>
      <c r="Y6836" s="1" t="s">
        <v>743</v>
      </c>
    </row>
    <row r="6837" spans="1:25" x14ac:dyDescent="0.2">
      <c r="A6837" s="1" t="s">
        <v>7679</v>
      </c>
      <c r="B6837" s="1" t="s">
        <v>7680</v>
      </c>
      <c r="C6837" s="1" t="s">
        <v>7680</v>
      </c>
      <c r="D6837" s="1" t="s">
        <v>62</v>
      </c>
      <c r="E6837" s="1" t="s">
        <v>7758</v>
      </c>
      <c r="F6837" s="1" t="s">
        <v>7695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3</v>
      </c>
      <c r="R6837" s="1" t="s">
        <v>7684</v>
      </c>
      <c r="S6837" s="1" t="s">
        <v>7685</v>
      </c>
      <c r="T6837" s="1" t="s">
        <v>7759</v>
      </c>
      <c r="U6837" s="1" t="s">
        <v>7687</v>
      </c>
      <c r="V6837" s="1" t="s">
        <v>1545</v>
      </c>
      <c r="W6837" s="1" t="s">
        <v>742</v>
      </c>
      <c r="X6837" s="1" t="s">
        <v>738</v>
      </c>
      <c r="Y6837" s="1" t="s">
        <v>743</v>
      </c>
    </row>
    <row r="6838" spans="1:25" x14ac:dyDescent="0.2">
      <c r="A6838" s="1" t="s">
        <v>7679</v>
      </c>
      <c r="B6838" s="1" t="s">
        <v>7680</v>
      </c>
      <c r="C6838" s="1" t="s">
        <v>7680</v>
      </c>
      <c r="D6838" s="1" t="s">
        <v>48</v>
      </c>
      <c r="E6838" s="1" t="s">
        <v>7760</v>
      </c>
      <c r="F6838" s="1" t="s">
        <v>7761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3</v>
      </c>
      <c r="R6838" s="1" t="s">
        <v>7684</v>
      </c>
      <c r="S6838" s="1" t="s">
        <v>7685</v>
      </c>
      <c r="T6838" s="1" t="s">
        <v>7762</v>
      </c>
      <c r="U6838" s="1" t="s">
        <v>7687</v>
      </c>
      <c r="V6838" s="1" t="s">
        <v>1545</v>
      </c>
      <c r="W6838" s="1" t="s">
        <v>742</v>
      </c>
      <c r="X6838" s="1" t="s">
        <v>738</v>
      </c>
      <c r="Y6838" s="1" t="s">
        <v>743</v>
      </c>
    </row>
    <row r="6839" spans="1:25" x14ac:dyDescent="0.2">
      <c r="A6839" s="1" t="s">
        <v>7679</v>
      </c>
      <c r="B6839" s="1" t="s">
        <v>7680</v>
      </c>
      <c r="C6839" s="1" t="s">
        <v>7680</v>
      </c>
      <c r="D6839" s="1" t="s">
        <v>111</v>
      </c>
      <c r="E6839" s="1" t="s">
        <v>7763</v>
      </c>
      <c r="F6839" s="1" t="s">
        <v>7764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3</v>
      </c>
      <c r="R6839" s="1" t="s">
        <v>7684</v>
      </c>
      <c r="S6839" s="1" t="s">
        <v>7685</v>
      </c>
      <c r="T6839" s="1" t="s">
        <v>7765</v>
      </c>
      <c r="U6839" s="1" t="s">
        <v>7687</v>
      </c>
      <c r="V6839" s="1" t="s">
        <v>1545</v>
      </c>
      <c r="W6839" s="1" t="s">
        <v>742</v>
      </c>
      <c r="X6839" s="1" t="s">
        <v>738</v>
      </c>
      <c r="Y6839" s="1" t="s">
        <v>743</v>
      </c>
    </row>
    <row r="6840" spans="1:25" x14ac:dyDescent="0.2">
      <c r="A6840" s="1" t="s">
        <v>7679</v>
      </c>
      <c r="B6840" s="1" t="s">
        <v>7680</v>
      </c>
      <c r="C6840" s="1" t="s">
        <v>7680</v>
      </c>
      <c r="D6840" s="1" t="s">
        <v>24</v>
      </c>
      <c r="E6840" s="1" t="s">
        <v>7766</v>
      </c>
      <c r="F6840" s="1" t="s">
        <v>7767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3</v>
      </c>
      <c r="R6840" s="1" t="s">
        <v>7684</v>
      </c>
      <c r="S6840" s="1" t="s">
        <v>7685</v>
      </c>
      <c r="T6840" s="1" t="s">
        <v>7768</v>
      </c>
      <c r="U6840" s="1" t="s">
        <v>7687</v>
      </c>
      <c r="V6840" s="1" t="s">
        <v>1545</v>
      </c>
      <c r="W6840" s="1" t="s">
        <v>742</v>
      </c>
      <c r="X6840" s="1" t="s">
        <v>738</v>
      </c>
      <c r="Y6840" s="1" t="s">
        <v>743</v>
      </c>
    </row>
    <row r="6841" spans="1:25" x14ac:dyDescent="0.2">
      <c r="A6841" s="1" t="s">
        <v>7679</v>
      </c>
      <c r="B6841" s="1" t="s">
        <v>7680</v>
      </c>
      <c r="C6841" s="1" t="s">
        <v>7680</v>
      </c>
      <c r="D6841" s="1" t="s">
        <v>39</v>
      </c>
      <c r="E6841" s="1" t="s">
        <v>7769</v>
      </c>
      <c r="F6841" s="1" t="s">
        <v>7689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3</v>
      </c>
      <c r="R6841" s="1" t="s">
        <v>7684</v>
      </c>
      <c r="S6841" s="1" t="s">
        <v>7685</v>
      </c>
      <c r="T6841" s="1" t="s">
        <v>7770</v>
      </c>
      <c r="U6841" s="1" t="s">
        <v>7687</v>
      </c>
      <c r="V6841" s="1" t="s">
        <v>1545</v>
      </c>
      <c r="W6841" s="1" t="s">
        <v>742</v>
      </c>
      <c r="X6841" s="1" t="s">
        <v>738</v>
      </c>
      <c r="Y6841" s="1" t="s">
        <v>743</v>
      </c>
    </row>
    <row r="6842" spans="1:25" x14ac:dyDescent="0.2">
      <c r="A6842" s="1" t="s">
        <v>7679</v>
      </c>
      <c r="B6842" s="1" t="s">
        <v>7680</v>
      </c>
      <c r="C6842" s="1" t="s">
        <v>7680</v>
      </c>
      <c r="D6842" s="1" t="s">
        <v>58</v>
      </c>
      <c r="E6842" s="1" t="s">
        <v>7771</v>
      </c>
      <c r="F6842" s="1" t="s">
        <v>7772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3</v>
      </c>
      <c r="R6842" s="1" t="s">
        <v>7684</v>
      </c>
      <c r="S6842" s="1" t="s">
        <v>7685</v>
      </c>
      <c r="T6842" s="1" t="s">
        <v>7773</v>
      </c>
      <c r="U6842" s="1" t="s">
        <v>7687</v>
      </c>
      <c r="V6842" s="1" t="s">
        <v>1545</v>
      </c>
      <c r="W6842" s="1" t="s">
        <v>742</v>
      </c>
      <c r="X6842" s="1" t="s">
        <v>738</v>
      </c>
      <c r="Y6842" s="1" t="s">
        <v>743</v>
      </c>
    </row>
    <row r="6843" spans="1:25" x14ac:dyDescent="0.2">
      <c r="A6843" s="1" t="s">
        <v>7679</v>
      </c>
      <c r="B6843" s="1" t="s">
        <v>7680</v>
      </c>
      <c r="C6843" s="1" t="s">
        <v>7680</v>
      </c>
      <c r="D6843" s="1" t="s">
        <v>62</v>
      </c>
      <c r="E6843" s="1" t="s">
        <v>7774</v>
      </c>
      <c r="F6843" s="1" t="s">
        <v>7775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3</v>
      </c>
      <c r="R6843" s="1" t="s">
        <v>7684</v>
      </c>
      <c r="S6843" s="1" t="s">
        <v>7685</v>
      </c>
      <c r="T6843" s="1" t="s">
        <v>7776</v>
      </c>
      <c r="U6843" s="1" t="s">
        <v>7687</v>
      </c>
      <c r="V6843" s="1" t="s">
        <v>1545</v>
      </c>
      <c r="W6843" s="1" t="s">
        <v>742</v>
      </c>
      <c r="X6843" s="1" t="s">
        <v>738</v>
      </c>
      <c r="Y6843" s="1" t="s">
        <v>743</v>
      </c>
    </row>
    <row r="6844" spans="1:25" x14ac:dyDescent="0.2">
      <c r="A6844" s="1" t="s">
        <v>7679</v>
      </c>
      <c r="B6844" s="1" t="s">
        <v>7680</v>
      </c>
      <c r="C6844" s="1" t="s">
        <v>7680</v>
      </c>
      <c r="D6844" s="1" t="s">
        <v>48</v>
      </c>
      <c r="E6844" s="1" t="s">
        <v>7777</v>
      </c>
      <c r="F6844" s="1" t="s">
        <v>7698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3</v>
      </c>
      <c r="R6844" s="1" t="s">
        <v>7684</v>
      </c>
      <c r="S6844" s="1" t="s">
        <v>7685</v>
      </c>
      <c r="T6844" s="1" t="s">
        <v>7778</v>
      </c>
      <c r="U6844" s="1" t="s">
        <v>7687</v>
      </c>
      <c r="V6844" s="1" t="s">
        <v>1545</v>
      </c>
      <c r="W6844" s="1" t="s">
        <v>742</v>
      </c>
      <c r="X6844" s="1" t="s">
        <v>738</v>
      </c>
      <c r="Y6844" s="1" t="s">
        <v>743</v>
      </c>
    </row>
    <row r="6845" spans="1:25" x14ac:dyDescent="0.2">
      <c r="A6845" s="1" t="s">
        <v>7679</v>
      </c>
      <c r="B6845" s="1" t="s">
        <v>7680</v>
      </c>
      <c r="C6845" s="1" t="s">
        <v>7680</v>
      </c>
      <c r="D6845" s="1" t="s">
        <v>111</v>
      </c>
      <c r="E6845" s="1" t="s">
        <v>7779</v>
      </c>
      <c r="F6845" s="1" t="s">
        <v>7682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3</v>
      </c>
      <c r="R6845" s="1" t="s">
        <v>7684</v>
      </c>
      <c r="S6845" s="1" t="s">
        <v>7685</v>
      </c>
      <c r="T6845" s="1" t="s">
        <v>7780</v>
      </c>
      <c r="U6845" s="1" t="s">
        <v>7687</v>
      </c>
      <c r="V6845" s="1" t="s">
        <v>1545</v>
      </c>
      <c r="W6845" s="1" t="s">
        <v>742</v>
      </c>
      <c r="X6845" s="1" t="s">
        <v>738</v>
      </c>
      <c r="Y6845" s="1" t="s">
        <v>743</v>
      </c>
    </row>
    <row r="6846" spans="1:25" x14ac:dyDescent="0.2">
      <c r="A6846" s="1" t="s">
        <v>7679</v>
      </c>
      <c r="B6846" s="1" t="s">
        <v>7680</v>
      </c>
      <c r="C6846" s="1" t="s">
        <v>7680</v>
      </c>
      <c r="D6846" s="1" t="s">
        <v>39</v>
      </c>
      <c r="E6846" s="1" t="s">
        <v>7781</v>
      </c>
      <c r="F6846" s="1" t="s">
        <v>7689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3</v>
      </c>
      <c r="R6846" s="1" t="s">
        <v>7684</v>
      </c>
      <c r="S6846" s="1" t="s">
        <v>7685</v>
      </c>
      <c r="T6846" s="1" t="s">
        <v>7782</v>
      </c>
      <c r="U6846" s="1" t="s">
        <v>7687</v>
      </c>
      <c r="V6846" s="1" t="s">
        <v>1545</v>
      </c>
      <c r="W6846" s="1" t="s">
        <v>742</v>
      </c>
      <c r="X6846" s="1" t="s">
        <v>738</v>
      </c>
      <c r="Y6846" s="1" t="s">
        <v>743</v>
      </c>
    </row>
    <row r="6847" spans="1:25" x14ac:dyDescent="0.2">
      <c r="A6847" s="1" t="s">
        <v>7679</v>
      </c>
      <c r="B6847" s="1" t="s">
        <v>7680</v>
      </c>
      <c r="C6847" s="1" t="s">
        <v>7680</v>
      </c>
      <c r="D6847" s="1" t="s">
        <v>54</v>
      </c>
      <c r="E6847" s="1" t="s">
        <v>7783</v>
      </c>
      <c r="F6847" s="1" t="s">
        <v>7692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3</v>
      </c>
      <c r="R6847" s="1" t="s">
        <v>7684</v>
      </c>
      <c r="S6847" s="1" t="s">
        <v>7685</v>
      </c>
      <c r="T6847" s="1" t="s">
        <v>7784</v>
      </c>
      <c r="U6847" s="1" t="s">
        <v>7687</v>
      </c>
      <c r="V6847" s="1" t="s">
        <v>1545</v>
      </c>
      <c r="W6847" s="1" t="s">
        <v>742</v>
      </c>
      <c r="X6847" s="1" t="s">
        <v>738</v>
      </c>
      <c r="Y6847" s="1" t="s">
        <v>743</v>
      </c>
    </row>
    <row r="6848" spans="1:25" x14ac:dyDescent="0.2">
      <c r="A6848" s="1" t="s">
        <v>7679</v>
      </c>
      <c r="B6848" s="1" t="s">
        <v>7680</v>
      </c>
      <c r="C6848" s="1" t="s">
        <v>7680</v>
      </c>
      <c r="D6848" s="1" t="s">
        <v>62</v>
      </c>
      <c r="E6848" s="1" t="s">
        <v>7785</v>
      </c>
      <c r="F6848" s="1" t="s">
        <v>7695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3</v>
      </c>
      <c r="R6848" s="1" t="s">
        <v>7684</v>
      </c>
      <c r="S6848" s="1" t="s">
        <v>7685</v>
      </c>
      <c r="T6848" s="1" t="s">
        <v>7786</v>
      </c>
      <c r="U6848" s="1" t="s">
        <v>7687</v>
      </c>
      <c r="V6848" s="1" t="s">
        <v>1545</v>
      </c>
      <c r="W6848" s="1" t="s">
        <v>742</v>
      </c>
      <c r="X6848" s="1" t="s">
        <v>738</v>
      </c>
      <c r="Y6848" s="1" t="s">
        <v>743</v>
      </c>
    </row>
    <row r="6849" spans="1:25" x14ac:dyDescent="0.2">
      <c r="A6849" s="1" t="s">
        <v>7679</v>
      </c>
      <c r="B6849" s="1" t="s">
        <v>7680</v>
      </c>
      <c r="C6849" s="1" t="s">
        <v>7680</v>
      </c>
      <c r="D6849" s="1" t="s">
        <v>48</v>
      </c>
      <c r="E6849" s="1" t="s">
        <v>7787</v>
      </c>
      <c r="F6849" s="1" t="s">
        <v>7761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3</v>
      </c>
      <c r="R6849" s="1" t="s">
        <v>7684</v>
      </c>
      <c r="S6849" s="1" t="s">
        <v>7685</v>
      </c>
      <c r="T6849" s="1" t="s">
        <v>7788</v>
      </c>
      <c r="U6849" s="1" t="s">
        <v>7687</v>
      </c>
      <c r="V6849" s="1" t="s">
        <v>1545</v>
      </c>
      <c r="W6849" s="1" t="s">
        <v>742</v>
      </c>
      <c r="X6849" s="1" t="s">
        <v>738</v>
      </c>
      <c r="Y6849" s="1" t="s">
        <v>743</v>
      </c>
    </row>
    <row r="6850" spans="1:25" x14ac:dyDescent="0.2">
      <c r="A6850" s="1" t="s">
        <v>7679</v>
      </c>
      <c r="B6850" s="1" t="s">
        <v>7680</v>
      </c>
      <c r="C6850" s="1" t="s">
        <v>7680</v>
      </c>
      <c r="D6850" s="1" t="s">
        <v>341</v>
      </c>
      <c r="E6850" s="1" t="s">
        <v>7789</v>
      </c>
      <c r="F6850" s="1" t="s">
        <v>7790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3</v>
      </c>
      <c r="R6850" s="1" t="s">
        <v>7684</v>
      </c>
      <c r="S6850" s="1" t="s">
        <v>7685</v>
      </c>
      <c r="T6850" s="1" t="s">
        <v>7791</v>
      </c>
      <c r="U6850" s="1" t="s">
        <v>7687</v>
      </c>
      <c r="V6850" s="1" t="s">
        <v>1545</v>
      </c>
      <c r="W6850" s="1" t="s">
        <v>742</v>
      </c>
      <c r="X6850" s="1" t="s">
        <v>738</v>
      </c>
      <c r="Y6850" s="1" t="s">
        <v>743</v>
      </c>
    </row>
    <row r="6851" spans="1:25" x14ac:dyDescent="0.2">
      <c r="A6851" s="1" t="s">
        <v>7679</v>
      </c>
      <c r="B6851" s="1" t="s">
        <v>7680</v>
      </c>
      <c r="C6851" s="1" t="s">
        <v>7680</v>
      </c>
      <c r="D6851" s="1" t="s">
        <v>111</v>
      </c>
      <c r="E6851" s="1" t="s">
        <v>7792</v>
      </c>
      <c r="F6851" s="1" t="s">
        <v>7793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3</v>
      </c>
      <c r="R6851" s="1" t="s">
        <v>7684</v>
      </c>
      <c r="S6851" s="1" t="s">
        <v>7685</v>
      </c>
      <c r="T6851" s="1" t="s">
        <v>7794</v>
      </c>
      <c r="U6851" s="1" t="s">
        <v>7687</v>
      </c>
      <c r="V6851" s="1" t="s">
        <v>1545</v>
      </c>
      <c r="W6851" s="1" t="s">
        <v>742</v>
      </c>
      <c r="X6851" s="1" t="s">
        <v>738</v>
      </c>
      <c r="Y6851" s="1" t="s">
        <v>743</v>
      </c>
    </row>
    <row r="6852" spans="1:25" x14ac:dyDescent="0.2">
      <c r="A6852" s="1" t="s">
        <v>7679</v>
      </c>
      <c r="B6852" s="1" t="s">
        <v>7680</v>
      </c>
      <c r="C6852" s="1" t="s">
        <v>7680</v>
      </c>
      <c r="D6852" s="1" t="s">
        <v>24</v>
      </c>
      <c r="E6852" s="1" t="s">
        <v>7795</v>
      </c>
      <c r="F6852" s="1" t="s">
        <v>7796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3</v>
      </c>
      <c r="R6852" s="1" t="s">
        <v>7684</v>
      </c>
      <c r="S6852" s="1" t="s">
        <v>7685</v>
      </c>
      <c r="T6852" s="1" t="s">
        <v>7797</v>
      </c>
      <c r="U6852" s="1" t="s">
        <v>7687</v>
      </c>
      <c r="V6852" s="1" t="s">
        <v>1545</v>
      </c>
      <c r="W6852" s="1" t="s">
        <v>742</v>
      </c>
      <c r="X6852" s="1" t="s">
        <v>738</v>
      </c>
      <c r="Y6852" s="1" t="s">
        <v>743</v>
      </c>
    </row>
    <row r="6853" spans="1:25" x14ac:dyDescent="0.2">
      <c r="A6853" s="1" t="s">
        <v>7679</v>
      </c>
      <c r="B6853" s="1" t="s">
        <v>7680</v>
      </c>
      <c r="C6853" s="1" t="s">
        <v>7680</v>
      </c>
      <c r="D6853" s="1" t="s">
        <v>39</v>
      </c>
      <c r="E6853" s="1" t="s">
        <v>7798</v>
      </c>
      <c r="F6853" s="1" t="s">
        <v>7689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3</v>
      </c>
      <c r="R6853" s="1" t="s">
        <v>7684</v>
      </c>
      <c r="S6853" s="1" t="s">
        <v>7685</v>
      </c>
      <c r="T6853" s="1" t="s">
        <v>7799</v>
      </c>
      <c r="U6853" s="1" t="s">
        <v>7687</v>
      </c>
      <c r="V6853" s="1" t="s">
        <v>1545</v>
      </c>
      <c r="W6853" s="1" t="s">
        <v>742</v>
      </c>
      <c r="X6853" s="1" t="s">
        <v>738</v>
      </c>
      <c r="Y6853" s="1" t="s">
        <v>743</v>
      </c>
    </row>
    <row r="6854" spans="1:25" x14ac:dyDescent="0.2">
      <c r="A6854" s="1" t="s">
        <v>7679</v>
      </c>
      <c r="B6854" s="1" t="s">
        <v>7680</v>
      </c>
      <c r="C6854" s="1" t="s">
        <v>7680</v>
      </c>
      <c r="D6854" s="1" t="s">
        <v>62</v>
      </c>
      <c r="E6854" s="1" t="s">
        <v>7800</v>
      </c>
      <c r="F6854" s="1" t="s">
        <v>7695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3</v>
      </c>
      <c r="R6854" s="1" t="s">
        <v>7684</v>
      </c>
      <c r="S6854" s="1" t="s">
        <v>7685</v>
      </c>
      <c r="T6854" s="1" t="s">
        <v>7801</v>
      </c>
      <c r="U6854" s="1" t="s">
        <v>7687</v>
      </c>
      <c r="V6854" s="1" t="s">
        <v>1545</v>
      </c>
      <c r="W6854" s="1" t="s">
        <v>742</v>
      </c>
      <c r="X6854" s="1" t="s">
        <v>738</v>
      </c>
      <c r="Y6854" s="1" t="s">
        <v>743</v>
      </c>
    </row>
    <row r="6855" spans="1:25" x14ac:dyDescent="0.2">
      <c r="A6855" s="1" t="s">
        <v>7679</v>
      </c>
      <c r="B6855" s="1" t="s">
        <v>7680</v>
      </c>
      <c r="C6855" s="1" t="s">
        <v>7680</v>
      </c>
      <c r="D6855" s="1" t="s">
        <v>48</v>
      </c>
      <c r="E6855" s="1" t="s">
        <v>7802</v>
      </c>
      <c r="F6855" s="1" t="s">
        <v>7698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3</v>
      </c>
      <c r="R6855" s="1" t="s">
        <v>7684</v>
      </c>
      <c r="S6855" s="1" t="s">
        <v>7685</v>
      </c>
      <c r="T6855" s="1" t="s">
        <v>7803</v>
      </c>
      <c r="U6855" s="1" t="s">
        <v>7687</v>
      </c>
      <c r="V6855" s="1" t="s">
        <v>1545</v>
      </c>
      <c r="W6855" s="1" t="s">
        <v>742</v>
      </c>
      <c r="X6855" s="1" t="s">
        <v>738</v>
      </c>
      <c r="Y6855" s="1" t="s">
        <v>743</v>
      </c>
    </row>
    <row r="6856" spans="1:25" x14ac:dyDescent="0.2">
      <c r="A6856" s="1" t="s">
        <v>7679</v>
      </c>
      <c r="B6856" s="1" t="s">
        <v>7680</v>
      </c>
      <c r="C6856" s="1" t="s">
        <v>7680</v>
      </c>
      <c r="D6856" s="1" t="s">
        <v>6577</v>
      </c>
      <c r="E6856" s="1" t="s">
        <v>7804</v>
      </c>
      <c r="F6856" s="1" t="s">
        <v>7805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2</v>
      </c>
      <c r="O6856" s="1" t="s">
        <v>1688</v>
      </c>
      <c r="P6856" s="1" t="b">
        <v>1</v>
      </c>
      <c r="Q6856" s="1" t="s">
        <v>7683</v>
      </c>
      <c r="R6856" s="1" t="s">
        <v>7684</v>
      </c>
      <c r="S6856" s="1" t="s">
        <v>7685</v>
      </c>
      <c r="T6856" s="1" t="s">
        <v>7806</v>
      </c>
      <c r="U6856" s="1" t="s">
        <v>7687</v>
      </c>
      <c r="V6856" s="1" t="s">
        <v>1545</v>
      </c>
      <c r="W6856" s="1" t="s">
        <v>1690</v>
      </c>
      <c r="X6856" s="1" t="s">
        <v>1691</v>
      </c>
      <c r="Y6856" s="1" t="s">
        <v>1692</v>
      </c>
    </row>
    <row r="6857" spans="1:25" x14ac:dyDescent="0.2">
      <c r="A6857" s="1" t="s">
        <v>7679</v>
      </c>
      <c r="B6857" s="1" t="s">
        <v>7680</v>
      </c>
      <c r="C6857" s="1" t="s">
        <v>7680</v>
      </c>
      <c r="D6857" s="1" t="s">
        <v>3909</v>
      </c>
      <c r="E6857" s="1" t="s">
        <v>7807</v>
      </c>
      <c r="F6857" s="1" t="s">
        <v>7808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2</v>
      </c>
      <c r="O6857" s="1" t="s">
        <v>1688</v>
      </c>
      <c r="P6857" s="1" t="b">
        <v>1</v>
      </c>
      <c r="Q6857" s="1" t="s">
        <v>7683</v>
      </c>
      <c r="R6857" s="1" t="s">
        <v>7684</v>
      </c>
      <c r="S6857" s="1" t="s">
        <v>7685</v>
      </c>
      <c r="T6857" s="1" t="s">
        <v>7809</v>
      </c>
      <c r="U6857" s="1" t="s">
        <v>7687</v>
      </c>
      <c r="V6857" s="1" t="s">
        <v>1545</v>
      </c>
      <c r="W6857" s="1" t="s">
        <v>1690</v>
      </c>
      <c r="X6857" s="1" t="s">
        <v>1691</v>
      </c>
      <c r="Y6857" s="1" t="s">
        <v>1692</v>
      </c>
    </row>
    <row r="6858" spans="1:25" x14ac:dyDescent="0.2">
      <c r="A6858" s="1" t="s">
        <v>7679</v>
      </c>
      <c r="B6858" s="1" t="s">
        <v>7680</v>
      </c>
      <c r="C6858" s="1" t="s">
        <v>7680</v>
      </c>
      <c r="D6858" s="1" t="s">
        <v>7810</v>
      </c>
      <c r="E6858" s="1" t="s">
        <v>7811</v>
      </c>
      <c r="F6858" s="1" t="s">
        <v>7812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2</v>
      </c>
      <c r="O6858" s="1" t="s">
        <v>1688</v>
      </c>
      <c r="P6858" s="1" t="b">
        <v>1</v>
      </c>
      <c r="Q6858" s="1" t="s">
        <v>7683</v>
      </c>
      <c r="R6858" s="1" t="s">
        <v>7684</v>
      </c>
      <c r="S6858" s="1" t="s">
        <v>7685</v>
      </c>
      <c r="T6858" s="1" t="s">
        <v>7813</v>
      </c>
      <c r="U6858" s="1" t="s">
        <v>7687</v>
      </c>
      <c r="V6858" s="1" t="s">
        <v>1545</v>
      </c>
      <c r="W6858" s="1" t="s">
        <v>1690</v>
      </c>
      <c r="X6858" s="1" t="s">
        <v>1691</v>
      </c>
      <c r="Y6858" s="1" t="s">
        <v>1692</v>
      </c>
    </row>
    <row r="6859" spans="1:25" x14ac:dyDescent="0.2">
      <c r="A6859" s="1" t="s">
        <v>7679</v>
      </c>
      <c r="B6859" s="1" t="s">
        <v>7680</v>
      </c>
      <c r="C6859" s="1" t="s">
        <v>7680</v>
      </c>
      <c r="D6859" s="1" t="s">
        <v>121</v>
      </c>
      <c r="E6859" s="1" t="s">
        <v>7814</v>
      </c>
      <c r="F6859" s="1" t="s">
        <v>7815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2</v>
      </c>
      <c r="O6859" s="1" t="s">
        <v>1688</v>
      </c>
      <c r="P6859" s="1" t="b">
        <v>1</v>
      </c>
      <c r="Q6859" s="1" t="s">
        <v>7683</v>
      </c>
      <c r="R6859" s="1" t="s">
        <v>7684</v>
      </c>
      <c r="S6859" s="1" t="s">
        <v>7685</v>
      </c>
      <c r="T6859" s="1" t="s">
        <v>7816</v>
      </c>
      <c r="U6859" s="1" t="s">
        <v>7687</v>
      </c>
      <c r="V6859" s="1" t="s">
        <v>1545</v>
      </c>
      <c r="W6859" s="1" t="s">
        <v>1690</v>
      </c>
      <c r="X6859" s="1" t="s">
        <v>1691</v>
      </c>
      <c r="Y6859" s="1" t="s">
        <v>1692</v>
      </c>
    </row>
    <row r="6860" spans="1:25" x14ac:dyDescent="0.2">
      <c r="A6860" s="1" t="s">
        <v>7679</v>
      </c>
      <c r="B6860" s="1" t="s">
        <v>7680</v>
      </c>
      <c r="C6860" s="1" t="s">
        <v>7680</v>
      </c>
      <c r="D6860" s="1" t="s">
        <v>111</v>
      </c>
      <c r="E6860" s="1" t="s">
        <v>7817</v>
      </c>
      <c r="F6860" s="1" t="s">
        <v>7704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3</v>
      </c>
      <c r="R6860" s="1" t="s">
        <v>7684</v>
      </c>
      <c r="S6860" s="1" t="s">
        <v>7685</v>
      </c>
      <c r="T6860" s="1" t="s">
        <v>7818</v>
      </c>
      <c r="U6860" s="1" t="s">
        <v>7687</v>
      </c>
      <c r="V6860" s="1" t="s">
        <v>1545</v>
      </c>
      <c r="W6860" s="1" t="s">
        <v>1048</v>
      </c>
      <c r="X6860" s="1" t="s">
        <v>31266</v>
      </c>
      <c r="Y6860" s="1" t="s">
        <v>1049</v>
      </c>
    </row>
    <row r="6861" spans="1:25" x14ac:dyDescent="0.2">
      <c r="A6861" s="1" t="s">
        <v>7679</v>
      </c>
      <c r="B6861" s="1" t="s">
        <v>7680</v>
      </c>
      <c r="C6861" s="1" t="s">
        <v>7680</v>
      </c>
      <c r="D6861" s="1" t="s">
        <v>24</v>
      </c>
      <c r="E6861" s="1" t="s">
        <v>7819</v>
      </c>
      <c r="F6861" s="1" t="s">
        <v>7707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3</v>
      </c>
      <c r="R6861" s="1" t="s">
        <v>7684</v>
      </c>
      <c r="S6861" s="1" t="s">
        <v>7685</v>
      </c>
      <c r="T6861" s="1" t="s">
        <v>7820</v>
      </c>
      <c r="U6861" s="1" t="s">
        <v>7687</v>
      </c>
      <c r="V6861" s="1" t="s">
        <v>1545</v>
      </c>
      <c r="W6861" s="1" t="s">
        <v>1048</v>
      </c>
      <c r="X6861" s="1" t="s">
        <v>31266</v>
      </c>
      <c r="Y6861" s="1" t="s">
        <v>1049</v>
      </c>
    </row>
    <row r="6862" spans="1:25" x14ac:dyDescent="0.2">
      <c r="A6862" s="1" t="s">
        <v>7679</v>
      </c>
      <c r="B6862" s="1" t="s">
        <v>7680</v>
      </c>
      <c r="C6862" s="1" t="s">
        <v>7680</v>
      </c>
      <c r="D6862" s="1" t="s">
        <v>39</v>
      </c>
      <c r="E6862" s="1" t="s">
        <v>7821</v>
      </c>
      <c r="F6862" s="1" t="s">
        <v>7689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3</v>
      </c>
      <c r="R6862" s="1" t="s">
        <v>7684</v>
      </c>
      <c r="S6862" s="1" t="s">
        <v>7685</v>
      </c>
      <c r="T6862" s="1" t="s">
        <v>7822</v>
      </c>
      <c r="U6862" s="1" t="s">
        <v>7687</v>
      </c>
      <c r="V6862" s="1" t="s">
        <v>1545</v>
      </c>
      <c r="W6862" s="1" t="s">
        <v>1048</v>
      </c>
      <c r="X6862" s="1" t="s">
        <v>31266</v>
      </c>
      <c r="Y6862" s="1" t="s">
        <v>1049</v>
      </c>
    </row>
    <row r="6863" spans="1:25" x14ac:dyDescent="0.2">
      <c r="A6863" s="1" t="s">
        <v>7679</v>
      </c>
      <c r="B6863" s="1" t="s">
        <v>7680</v>
      </c>
      <c r="C6863" s="1" t="s">
        <v>7680</v>
      </c>
      <c r="D6863" s="1" t="s">
        <v>62</v>
      </c>
      <c r="E6863" s="1" t="s">
        <v>7823</v>
      </c>
      <c r="F6863" s="1" t="s">
        <v>7695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3</v>
      </c>
      <c r="R6863" s="1" t="s">
        <v>7684</v>
      </c>
      <c r="S6863" s="1" t="s">
        <v>7685</v>
      </c>
      <c r="T6863" s="1" t="s">
        <v>7824</v>
      </c>
      <c r="U6863" s="1" t="s">
        <v>7687</v>
      </c>
      <c r="V6863" s="1" t="s">
        <v>1545</v>
      </c>
      <c r="W6863" s="1" t="s">
        <v>1048</v>
      </c>
      <c r="X6863" s="1" t="s">
        <v>31266</v>
      </c>
      <c r="Y6863" s="1" t="s">
        <v>1049</v>
      </c>
    </row>
    <row r="6864" spans="1:25" x14ac:dyDescent="0.2">
      <c r="A6864" s="1" t="s">
        <v>7679</v>
      </c>
      <c r="B6864" s="1" t="s">
        <v>7680</v>
      </c>
      <c r="C6864" s="1" t="s">
        <v>7680</v>
      </c>
      <c r="D6864" s="1" t="s">
        <v>48</v>
      </c>
      <c r="E6864" s="1" t="s">
        <v>7825</v>
      </c>
      <c r="F6864" s="1" t="s">
        <v>7698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3</v>
      </c>
      <c r="R6864" s="1" t="s">
        <v>7684</v>
      </c>
      <c r="S6864" s="1" t="s">
        <v>7685</v>
      </c>
      <c r="T6864" s="1" t="s">
        <v>7826</v>
      </c>
      <c r="U6864" s="1" t="s">
        <v>7687</v>
      </c>
      <c r="V6864" s="1" t="s">
        <v>1545</v>
      </c>
      <c r="W6864" s="1" t="s">
        <v>1048</v>
      </c>
      <c r="X6864" s="1" t="s">
        <v>31266</v>
      </c>
      <c r="Y6864" s="1" t="s">
        <v>1049</v>
      </c>
    </row>
    <row r="6865" spans="1:25" x14ac:dyDescent="0.2">
      <c r="A6865" s="1" t="s">
        <v>7679</v>
      </c>
      <c r="B6865" s="1" t="s">
        <v>7680</v>
      </c>
      <c r="C6865" s="1" t="s">
        <v>7680</v>
      </c>
      <c r="D6865" s="1" t="s">
        <v>1650</v>
      </c>
      <c r="E6865" s="1" t="s">
        <v>7827</v>
      </c>
      <c r="F6865" s="1" t="s">
        <v>7716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3</v>
      </c>
      <c r="R6865" s="1" t="s">
        <v>7684</v>
      </c>
      <c r="S6865" s="1" t="s">
        <v>7685</v>
      </c>
      <c r="T6865" s="1" t="s">
        <v>7828</v>
      </c>
      <c r="U6865" s="1" t="s">
        <v>7687</v>
      </c>
      <c r="V6865" s="1" t="s">
        <v>1545</v>
      </c>
      <c r="W6865" s="1" t="s">
        <v>1048</v>
      </c>
      <c r="X6865" s="1" t="s">
        <v>31266</v>
      </c>
      <c r="Y6865" s="1" t="s">
        <v>1049</v>
      </c>
    </row>
    <row r="6866" spans="1:25" x14ac:dyDescent="0.2">
      <c r="A6866" s="1" t="s">
        <v>7679</v>
      </c>
      <c r="B6866" s="1" t="s">
        <v>7680</v>
      </c>
      <c r="C6866" s="1" t="s">
        <v>7680</v>
      </c>
      <c r="D6866" s="1" t="s">
        <v>111</v>
      </c>
      <c r="E6866" s="1" t="s">
        <v>7829</v>
      </c>
      <c r="F6866" s="1" t="s">
        <v>7793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3</v>
      </c>
      <c r="R6866" s="1" t="s">
        <v>7684</v>
      </c>
      <c r="S6866" s="1" t="s">
        <v>7685</v>
      </c>
      <c r="T6866" s="1" t="s">
        <v>7830</v>
      </c>
      <c r="U6866" s="1" t="s">
        <v>7687</v>
      </c>
      <c r="V6866" s="1" t="s">
        <v>1545</v>
      </c>
      <c r="W6866" s="1" t="s">
        <v>742</v>
      </c>
      <c r="X6866" s="1" t="s">
        <v>738</v>
      </c>
      <c r="Y6866" s="1" t="s">
        <v>743</v>
      </c>
    </row>
    <row r="6867" spans="1:25" x14ac:dyDescent="0.2">
      <c r="A6867" s="1" t="s">
        <v>7679</v>
      </c>
      <c r="B6867" s="1" t="s">
        <v>7680</v>
      </c>
      <c r="C6867" s="1" t="s">
        <v>7680</v>
      </c>
      <c r="D6867" s="1" t="s">
        <v>24</v>
      </c>
      <c r="E6867" s="1" t="s">
        <v>7831</v>
      </c>
      <c r="F6867" s="1" t="s">
        <v>7796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3</v>
      </c>
      <c r="R6867" s="1" t="s">
        <v>7684</v>
      </c>
      <c r="S6867" s="1" t="s">
        <v>7685</v>
      </c>
      <c r="T6867" s="1" t="s">
        <v>7832</v>
      </c>
      <c r="U6867" s="1" t="s">
        <v>7687</v>
      </c>
      <c r="V6867" s="1" t="s">
        <v>1545</v>
      </c>
      <c r="W6867" s="1" t="s">
        <v>742</v>
      </c>
      <c r="X6867" s="1" t="s">
        <v>738</v>
      </c>
      <c r="Y6867" s="1" t="s">
        <v>743</v>
      </c>
    </row>
    <row r="6868" spans="1:25" x14ac:dyDescent="0.2">
      <c r="A6868" s="1" t="s">
        <v>7679</v>
      </c>
      <c r="B6868" s="1" t="s">
        <v>7680</v>
      </c>
      <c r="C6868" s="1" t="s">
        <v>7680</v>
      </c>
      <c r="D6868" s="1" t="s">
        <v>39</v>
      </c>
      <c r="E6868" s="1" t="s">
        <v>7833</v>
      </c>
      <c r="F6868" s="1" t="s">
        <v>7689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3</v>
      </c>
      <c r="R6868" s="1" t="s">
        <v>7684</v>
      </c>
      <c r="S6868" s="1" t="s">
        <v>7685</v>
      </c>
      <c r="T6868" s="1" t="s">
        <v>7834</v>
      </c>
      <c r="U6868" s="1" t="s">
        <v>7687</v>
      </c>
      <c r="V6868" s="1" t="s">
        <v>1545</v>
      </c>
      <c r="W6868" s="1" t="s">
        <v>742</v>
      </c>
      <c r="X6868" s="1" t="s">
        <v>738</v>
      </c>
      <c r="Y6868" s="1" t="s">
        <v>743</v>
      </c>
    </row>
    <row r="6869" spans="1:25" x14ac:dyDescent="0.2">
      <c r="A6869" s="1" t="s">
        <v>7679</v>
      </c>
      <c r="B6869" s="1" t="s">
        <v>7680</v>
      </c>
      <c r="C6869" s="1" t="s">
        <v>7680</v>
      </c>
      <c r="D6869" s="1" t="s">
        <v>62</v>
      </c>
      <c r="E6869" s="1" t="s">
        <v>7835</v>
      </c>
      <c r="F6869" s="1" t="s">
        <v>7695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3</v>
      </c>
      <c r="R6869" s="1" t="s">
        <v>7684</v>
      </c>
      <c r="S6869" s="1" t="s">
        <v>7685</v>
      </c>
      <c r="T6869" s="1" t="s">
        <v>7836</v>
      </c>
      <c r="U6869" s="1" t="s">
        <v>7687</v>
      </c>
      <c r="V6869" s="1" t="s">
        <v>1545</v>
      </c>
      <c r="W6869" s="1" t="s">
        <v>742</v>
      </c>
      <c r="X6869" s="1" t="s">
        <v>738</v>
      </c>
      <c r="Y6869" s="1" t="s">
        <v>743</v>
      </c>
    </row>
    <row r="6870" spans="1:25" x14ac:dyDescent="0.2">
      <c r="A6870" s="1" t="s">
        <v>7679</v>
      </c>
      <c r="B6870" s="1" t="s">
        <v>7680</v>
      </c>
      <c r="C6870" s="1" t="s">
        <v>7680</v>
      </c>
      <c r="D6870" s="1" t="s">
        <v>48</v>
      </c>
      <c r="E6870" s="1" t="s">
        <v>7837</v>
      </c>
      <c r="F6870" s="1" t="s">
        <v>7698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3</v>
      </c>
      <c r="R6870" s="1" t="s">
        <v>7684</v>
      </c>
      <c r="S6870" s="1" t="s">
        <v>7685</v>
      </c>
      <c r="T6870" s="1" t="s">
        <v>7838</v>
      </c>
      <c r="U6870" s="1" t="s">
        <v>7687</v>
      </c>
      <c r="V6870" s="1" t="s">
        <v>1545</v>
      </c>
      <c r="W6870" s="1" t="s">
        <v>742</v>
      </c>
      <c r="X6870" s="1" t="s">
        <v>738</v>
      </c>
      <c r="Y6870" s="1" t="s">
        <v>743</v>
      </c>
    </row>
    <row r="6871" spans="1:25" x14ac:dyDescent="0.2">
      <c r="A6871" s="1" t="s">
        <v>7679</v>
      </c>
      <c r="B6871" s="1" t="s">
        <v>7680</v>
      </c>
      <c r="C6871" s="1" t="s">
        <v>7680</v>
      </c>
      <c r="D6871" s="1" t="s">
        <v>111</v>
      </c>
      <c r="E6871" s="1" t="s">
        <v>7839</v>
      </c>
      <c r="F6871" s="1" t="s">
        <v>7704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3</v>
      </c>
      <c r="R6871" s="1" t="s">
        <v>7684</v>
      </c>
      <c r="S6871" s="1" t="s">
        <v>7685</v>
      </c>
      <c r="T6871" s="1" t="s">
        <v>7840</v>
      </c>
      <c r="U6871" s="1" t="s">
        <v>7687</v>
      </c>
      <c r="V6871" s="1" t="s">
        <v>1545</v>
      </c>
      <c r="W6871" s="1" t="s">
        <v>1048</v>
      </c>
      <c r="X6871" s="1" t="s">
        <v>31266</v>
      </c>
      <c r="Y6871" s="1" t="s">
        <v>1049</v>
      </c>
    </row>
    <row r="6872" spans="1:25" x14ac:dyDescent="0.2">
      <c r="A6872" s="1" t="s">
        <v>7679</v>
      </c>
      <c r="B6872" s="1" t="s">
        <v>7680</v>
      </c>
      <c r="C6872" s="1" t="s">
        <v>7680</v>
      </c>
      <c r="D6872" s="1" t="s">
        <v>24</v>
      </c>
      <c r="E6872" s="1" t="s">
        <v>2028</v>
      </c>
      <c r="F6872" s="1" t="s">
        <v>7707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3</v>
      </c>
      <c r="R6872" s="1" t="s">
        <v>7684</v>
      </c>
      <c r="S6872" s="1" t="s">
        <v>7685</v>
      </c>
      <c r="T6872" s="1" t="s">
        <v>7841</v>
      </c>
      <c r="U6872" s="1" t="s">
        <v>7687</v>
      </c>
      <c r="V6872" s="1" t="s">
        <v>1545</v>
      </c>
      <c r="W6872" s="1" t="s">
        <v>1048</v>
      </c>
      <c r="X6872" s="1" t="s">
        <v>31266</v>
      </c>
      <c r="Y6872" s="1" t="s">
        <v>1049</v>
      </c>
    </row>
    <row r="6873" spans="1:25" x14ac:dyDescent="0.2">
      <c r="A6873" s="1" t="s">
        <v>7679</v>
      </c>
      <c r="B6873" s="1" t="s">
        <v>7680</v>
      </c>
      <c r="C6873" s="1" t="s">
        <v>7680</v>
      </c>
      <c r="D6873" s="1" t="s">
        <v>39</v>
      </c>
      <c r="E6873" s="1" t="s">
        <v>7842</v>
      </c>
      <c r="F6873" s="1" t="s">
        <v>7689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3</v>
      </c>
      <c r="R6873" s="1" t="s">
        <v>7684</v>
      </c>
      <c r="S6873" s="1" t="s">
        <v>7685</v>
      </c>
      <c r="T6873" s="1" t="s">
        <v>7843</v>
      </c>
      <c r="U6873" s="1" t="s">
        <v>7687</v>
      </c>
      <c r="V6873" s="1" t="s">
        <v>1545</v>
      </c>
      <c r="W6873" s="1" t="s">
        <v>1048</v>
      </c>
      <c r="X6873" s="1" t="s">
        <v>31266</v>
      </c>
      <c r="Y6873" s="1" t="s">
        <v>1049</v>
      </c>
    </row>
    <row r="6874" spans="1:25" x14ac:dyDescent="0.2">
      <c r="A6874" s="1" t="s">
        <v>7679</v>
      </c>
      <c r="B6874" s="1" t="s">
        <v>7680</v>
      </c>
      <c r="C6874" s="1" t="s">
        <v>7680</v>
      </c>
      <c r="D6874" s="1" t="s">
        <v>62</v>
      </c>
      <c r="E6874" s="1" t="s">
        <v>2032</v>
      </c>
      <c r="F6874" s="1" t="s">
        <v>7695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3</v>
      </c>
      <c r="R6874" s="1" t="s">
        <v>7684</v>
      </c>
      <c r="S6874" s="1" t="s">
        <v>7685</v>
      </c>
      <c r="T6874" s="1" t="s">
        <v>7844</v>
      </c>
      <c r="U6874" s="1" t="s">
        <v>7687</v>
      </c>
      <c r="V6874" s="1" t="s">
        <v>1545</v>
      </c>
      <c r="W6874" s="1" t="s">
        <v>1048</v>
      </c>
      <c r="X6874" s="1" t="s">
        <v>31266</v>
      </c>
      <c r="Y6874" s="1" t="s">
        <v>1049</v>
      </c>
    </row>
    <row r="6875" spans="1:25" x14ac:dyDescent="0.2">
      <c r="A6875" s="1" t="s">
        <v>7679</v>
      </c>
      <c r="B6875" s="1" t="s">
        <v>7680</v>
      </c>
      <c r="C6875" s="1" t="s">
        <v>7680</v>
      </c>
      <c r="D6875" s="1" t="s">
        <v>48</v>
      </c>
      <c r="E6875" s="1" t="s">
        <v>2036</v>
      </c>
      <c r="F6875" s="1" t="s">
        <v>7698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3</v>
      </c>
      <c r="R6875" s="1" t="s">
        <v>7684</v>
      </c>
      <c r="S6875" s="1" t="s">
        <v>7685</v>
      </c>
      <c r="T6875" s="1" t="s">
        <v>7845</v>
      </c>
      <c r="U6875" s="1" t="s">
        <v>7687</v>
      </c>
      <c r="V6875" s="1" t="s">
        <v>1545</v>
      </c>
      <c r="W6875" s="1" t="s">
        <v>1048</v>
      </c>
      <c r="X6875" s="1" t="s">
        <v>31266</v>
      </c>
      <c r="Y6875" s="1" t="s">
        <v>1049</v>
      </c>
    </row>
    <row r="6876" spans="1:25" x14ac:dyDescent="0.2">
      <c r="A6876" s="1" t="s">
        <v>7679</v>
      </c>
      <c r="B6876" s="1" t="s">
        <v>7680</v>
      </c>
      <c r="C6876" s="1" t="s">
        <v>7680</v>
      </c>
      <c r="D6876" s="1" t="s">
        <v>1650</v>
      </c>
      <c r="E6876" s="1" t="s">
        <v>7846</v>
      </c>
      <c r="F6876" s="1" t="s">
        <v>7716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3</v>
      </c>
      <c r="R6876" s="1" t="s">
        <v>7684</v>
      </c>
      <c r="S6876" s="1" t="s">
        <v>7685</v>
      </c>
      <c r="T6876" s="1" t="s">
        <v>7847</v>
      </c>
      <c r="U6876" s="1" t="s">
        <v>7687</v>
      </c>
      <c r="V6876" s="1" t="s">
        <v>1545</v>
      </c>
      <c r="W6876" s="1" t="s">
        <v>1048</v>
      </c>
      <c r="X6876" s="1" t="s">
        <v>31266</v>
      </c>
      <c r="Y6876" s="1" t="s">
        <v>1049</v>
      </c>
    </row>
    <row r="6877" spans="1:25" x14ac:dyDescent="0.2">
      <c r="A6877" s="1" t="s">
        <v>7679</v>
      </c>
      <c r="B6877" s="1" t="s">
        <v>7680</v>
      </c>
      <c r="C6877" s="1" t="s">
        <v>7680</v>
      </c>
      <c r="D6877" s="1" t="s">
        <v>111</v>
      </c>
      <c r="E6877" s="1" t="s">
        <v>7848</v>
      </c>
      <c r="F6877" s="1" t="s">
        <v>7704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3</v>
      </c>
      <c r="R6877" s="1" t="s">
        <v>7684</v>
      </c>
      <c r="S6877" s="1" t="s">
        <v>7685</v>
      </c>
      <c r="T6877" s="1" t="s">
        <v>7849</v>
      </c>
      <c r="U6877" s="1" t="s">
        <v>7687</v>
      </c>
      <c r="V6877" s="1" t="s">
        <v>1545</v>
      </c>
      <c r="W6877" s="1" t="s">
        <v>1048</v>
      </c>
      <c r="X6877" s="1" t="s">
        <v>31266</v>
      </c>
      <c r="Y6877" s="1" t="s">
        <v>1049</v>
      </c>
    </row>
    <row r="6878" spans="1:25" x14ac:dyDescent="0.2">
      <c r="A6878" s="1" t="s">
        <v>7679</v>
      </c>
      <c r="B6878" s="1" t="s">
        <v>7680</v>
      </c>
      <c r="C6878" s="1" t="s">
        <v>7680</v>
      </c>
      <c r="D6878" s="1" t="s">
        <v>24</v>
      </c>
      <c r="E6878" s="1" t="s">
        <v>7850</v>
      </c>
      <c r="F6878" s="1" t="s">
        <v>7707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3</v>
      </c>
      <c r="R6878" s="1" t="s">
        <v>7684</v>
      </c>
      <c r="S6878" s="1" t="s">
        <v>7685</v>
      </c>
      <c r="T6878" s="1" t="s">
        <v>7851</v>
      </c>
      <c r="U6878" s="1" t="s">
        <v>7687</v>
      </c>
      <c r="V6878" s="1" t="s">
        <v>1545</v>
      </c>
      <c r="W6878" s="1" t="s">
        <v>1048</v>
      </c>
      <c r="X6878" s="1" t="s">
        <v>31266</v>
      </c>
      <c r="Y6878" s="1" t="s">
        <v>1049</v>
      </c>
    </row>
    <row r="6879" spans="1:25" x14ac:dyDescent="0.2">
      <c r="A6879" s="1" t="s">
        <v>7679</v>
      </c>
      <c r="B6879" s="1" t="s">
        <v>7680</v>
      </c>
      <c r="C6879" s="1" t="s">
        <v>7680</v>
      </c>
      <c r="D6879" s="1" t="s">
        <v>39</v>
      </c>
      <c r="E6879" s="1" t="s">
        <v>7852</v>
      </c>
      <c r="F6879" s="1" t="s">
        <v>7689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3</v>
      </c>
      <c r="R6879" s="1" t="s">
        <v>7684</v>
      </c>
      <c r="S6879" s="1" t="s">
        <v>7685</v>
      </c>
      <c r="T6879" s="1" t="s">
        <v>7853</v>
      </c>
      <c r="U6879" s="1" t="s">
        <v>7687</v>
      </c>
      <c r="V6879" s="1" t="s">
        <v>1545</v>
      </c>
      <c r="W6879" s="1" t="s">
        <v>1048</v>
      </c>
      <c r="X6879" s="1" t="s">
        <v>31266</v>
      </c>
      <c r="Y6879" s="1" t="s">
        <v>1049</v>
      </c>
    </row>
    <row r="6880" spans="1:25" x14ac:dyDescent="0.2">
      <c r="A6880" s="1" t="s">
        <v>7679</v>
      </c>
      <c r="B6880" s="1" t="s">
        <v>7680</v>
      </c>
      <c r="C6880" s="1" t="s">
        <v>7680</v>
      </c>
      <c r="D6880" s="1" t="s">
        <v>62</v>
      </c>
      <c r="E6880" s="1" t="s">
        <v>7854</v>
      </c>
      <c r="F6880" s="1" t="s">
        <v>7695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3</v>
      </c>
      <c r="R6880" s="1" t="s">
        <v>7684</v>
      </c>
      <c r="S6880" s="1" t="s">
        <v>7685</v>
      </c>
      <c r="T6880" s="1" t="s">
        <v>7855</v>
      </c>
      <c r="U6880" s="1" t="s">
        <v>7687</v>
      </c>
      <c r="V6880" s="1" t="s">
        <v>1545</v>
      </c>
      <c r="W6880" s="1" t="s">
        <v>1048</v>
      </c>
      <c r="X6880" s="1" t="s">
        <v>31266</v>
      </c>
      <c r="Y6880" s="1" t="s">
        <v>1049</v>
      </c>
    </row>
    <row r="6881" spans="1:25" x14ac:dyDescent="0.2">
      <c r="A6881" s="1" t="s">
        <v>7679</v>
      </c>
      <c r="B6881" s="1" t="s">
        <v>7680</v>
      </c>
      <c r="C6881" s="1" t="s">
        <v>7680</v>
      </c>
      <c r="D6881" s="1" t="s">
        <v>48</v>
      </c>
      <c r="E6881" s="1" t="s">
        <v>7856</v>
      </c>
      <c r="F6881" s="1" t="s">
        <v>7698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3</v>
      </c>
      <c r="R6881" s="1" t="s">
        <v>7684</v>
      </c>
      <c r="S6881" s="1" t="s">
        <v>7685</v>
      </c>
      <c r="T6881" s="1" t="s">
        <v>7857</v>
      </c>
      <c r="U6881" s="1" t="s">
        <v>7687</v>
      </c>
      <c r="V6881" s="1" t="s">
        <v>1545</v>
      </c>
      <c r="W6881" s="1" t="s">
        <v>1048</v>
      </c>
      <c r="X6881" s="1" t="s">
        <v>31266</v>
      </c>
      <c r="Y6881" s="1" t="s">
        <v>1049</v>
      </c>
    </row>
    <row r="6882" spans="1:25" x14ac:dyDescent="0.2">
      <c r="A6882" s="1" t="s">
        <v>7679</v>
      </c>
      <c r="B6882" s="1" t="s">
        <v>7680</v>
      </c>
      <c r="C6882" s="1" t="s">
        <v>7680</v>
      </c>
      <c r="D6882" s="1" t="s">
        <v>1650</v>
      </c>
      <c r="E6882" s="1" t="s">
        <v>7858</v>
      </c>
      <c r="F6882" s="1" t="s">
        <v>7716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3</v>
      </c>
      <c r="R6882" s="1" t="s">
        <v>7684</v>
      </c>
      <c r="S6882" s="1" t="s">
        <v>7685</v>
      </c>
      <c r="T6882" s="1" t="s">
        <v>7859</v>
      </c>
      <c r="U6882" s="1" t="s">
        <v>7687</v>
      </c>
      <c r="V6882" s="1" t="s">
        <v>1545</v>
      </c>
      <c r="W6882" s="1" t="s">
        <v>1048</v>
      </c>
      <c r="X6882" s="1" t="s">
        <v>31266</v>
      </c>
      <c r="Y6882" s="1" t="s">
        <v>1049</v>
      </c>
    </row>
    <row r="6883" spans="1:25" x14ac:dyDescent="0.2">
      <c r="A6883" s="1" t="s">
        <v>7679</v>
      </c>
      <c r="B6883" s="1" t="s">
        <v>7680</v>
      </c>
      <c r="C6883" s="1" t="s">
        <v>7680</v>
      </c>
      <c r="D6883" s="1" t="s">
        <v>6287</v>
      </c>
      <c r="E6883" s="1" t="s">
        <v>7860</v>
      </c>
      <c r="F6883" s="1" t="s">
        <v>7861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2</v>
      </c>
      <c r="O6883" s="1" t="s">
        <v>1688</v>
      </c>
      <c r="P6883" s="1" t="b">
        <v>1</v>
      </c>
      <c r="Q6883" s="1" t="s">
        <v>7683</v>
      </c>
      <c r="R6883" s="1" t="s">
        <v>7684</v>
      </c>
      <c r="S6883" s="1" t="s">
        <v>7685</v>
      </c>
      <c r="T6883" s="1" t="s">
        <v>7862</v>
      </c>
      <c r="U6883" s="1" t="s">
        <v>7687</v>
      </c>
      <c r="V6883" s="1" t="s">
        <v>1545</v>
      </c>
      <c r="W6883" s="1" t="s">
        <v>1690</v>
      </c>
      <c r="X6883" s="1" t="s">
        <v>1691</v>
      </c>
      <c r="Y6883" s="1" t="s">
        <v>1692</v>
      </c>
    </row>
    <row r="6884" spans="1:25" x14ac:dyDescent="0.2">
      <c r="A6884" s="1" t="s">
        <v>7679</v>
      </c>
      <c r="B6884" s="1" t="s">
        <v>7680</v>
      </c>
      <c r="C6884" s="1" t="s">
        <v>7680</v>
      </c>
      <c r="D6884" s="1" t="s">
        <v>3909</v>
      </c>
      <c r="E6884" s="1" t="s">
        <v>7863</v>
      </c>
      <c r="F6884" s="1" t="s">
        <v>7808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2</v>
      </c>
      <c r="O6884" s="1" t="s">
        <v>1688</v>
      </c>
      <c r="P6884" s="1" t="b">
        <v>1</v>
      </c>
      <c r="Q6884" s="1" t="s">
        <v>7683</v>
      </c>
      <c r="R6884" s="1" t="s">
        <v>7684</v>
      </c>
      <c r="S6884" s="1" t="s">
        <v>7685</v>
      </c>
      <c r="T6884" s="1" t="s">
        <v>7864</v>
      </c>
      <c r="U6884" s="1" t="s">
        <v>7687</v>
      </c>
      <c r="V6884" s="1" t="s">
        <v>1545</v>
      </c>
      <c r="W6884" s="1" t="s">
        <v>1690</v>
      </c>
      <c r="X6884" s="1" t="s">
        <v>1691</v>
      </c>
      <c r="Y6884" s="1" t="s">
        <v>1692</v>
      </c>
    </row>
    <row r="6885" spans="1:25" x14ac:dyDescent="0.2">
      <c r="A6885" s="1" t="s">
        <v>7679</v>
      </c>
      <c r="B6885" s="1" t="s">
        <v>7680</v>
      </c>
      <c r="C6885" s="1" t="s">
        <v>7680</v>
      </c>
      <c r="D6885" s="1" t="s">
        <v>111</v>
      </c>
      <c r="E6885" s="1" t="s">
        <v>7865</v>
      </c>
      <c r="F6885" s="1" t="s">
        <v>7793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3</v>
      </c>
      <c r="R6885" s="1" t="s">
        <v>7684</v>
      </c>
      <c r="S6885" s="1" t="s">
        <v>7685</v>
      </c>
      <c r="T6885" s="1" t="s">
        <v>7866</v>
      </c>
      <c r="U6885" s="1" t="s">
        <v>7687</v>
      </c>
      <c r="V6885" s="1" t="s">
        <v>1545</v>
      </c>
      <c r="W6885" s="1" t="s">
        <v>742</v>
      </c>
      <c r="X6885" s="1" t="s">
        <v>738</v>
      </c>
      <c r="Y6885" s="1" t="s">
        <v>743</v>
      </c>
    </row>
    <row r="6886" spans="1:25" x14ac:dyDescent="0.2">
      <c r="A6886" s="1" t="s">
        <v>7679</v>
      </c>
      <c r="B6886" s="1" t="s">
        <v>7680</v>
      </c>
      <c r="C6886" s="1" t="s">
        <v>7680</v>
      </c>
      <c r="D6886" s="1" t="s">
        <v>24</v>
      </c>
      <c r="E6886" s="1" t="s">
        <v>7867</v>
      </c>
      <c r="F6886" s="1" t="s">
        <v>7796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3</v>
      </c>
      <c r="R6886" s="1" t="s">
        <v>7684</v>
      </c>
      <c r="S6886" s="1" t="s">
        <v>7685</v>
      </c>
      <c r="T6886" s="1" t="s">
        <v>7868</v>
      </c>
      <c r="U6886" s="1" t="s">
        <v>7687</v>
      </c>
      <c r="V6886" s="1" t="s">
        <v>1545</v>
      </c>
      <c r="W6886" s="1" t="s">
        <v>742</v>
      </c>
      <c r="X6886" s="1" t="s">
        <v>738</v>
      </c>
      <c r="Y6886" s="1" t="s">
        <v>743</v>
      </c>
    </row>
    <row r="6887" spans="1:25" x14ac:dyDescent="0.2">
      <c r="A6887" s="1" t="s">
        <v>7679</v>
      </c>
      <c r="B6887" s="1" t="s">
        <v>7680</v>
      </c>
      <c r="C6887" s="1" t="s">
        <v>7680</v>
      </c>
      <c r="D6887" s="1" t="s">
        <v>39</v>
      </c>
      <c r="E6887" s="1" t="s">
        <v>7869</v>
      </c>
      <c r="F6887" s="1" t="s">
        <v>7689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3</v>
      </c>
      <c r="R6887" s="1" t="s">
        <v>7684</v>
      </c>
      <c r="S6887" s="1" t="s">
        <v>7685</v>
      </c>
      <c r="T6887" s="1" t="s">
        <v>7870</v>
      </c>
      <c r="U6887" s="1" t="s">
        <v>7687</v>
      </c>
      <c r="V6887" s="1" t="s">
        <v>1545</v>
      </c>
      <c r="W6887" s="1" t="s">
        <v>742</v>
      </c>
      <c r="X6887" s="1" t="s">
        <v>738</v>
      </c>
      <c r="Y6887" s="1" t="s">
        <v>743</v>
      </c>
    </row>
    <row r="6888" spans="1:25" x14ac:dyDescent="0.2">
      <c r="A6888" s="1" t="s">
        <v>7679</v>
      </c>
      <c r="B6888" s="1" t="s">
        <v>7680</v>
      </c>
      <c r="C6888" s="1" t="s">
        <v>7680</v>
      </c>
      <c r="D6888" s="1" t="s">
        <v>62</v>
      </c>
      <c r="E6888" s="1" t="s">
        <v>7871</v>
      </c>
      <c r="F6888" s="1" t="s">
        <v>7695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3</v>
      </c>
      <c r="R6888" s="1" t="s">
        <v>7684</v>
      </c>
      <c r="S6888" s="1" t="s">
        <v>7685</v>
      </c>
      <c r="T6888" s="1" t="s">
        <v>7872</v>
      </c>
      <c r="U6888" s="1" t="s">
        <v>7687</v>
      </c>
      <c r="V6888" s="1" t="s">
        <v>1545</v>
      </c>
      <c r="W6888" s="1" t="s">
        <v>742</v>
      </c>
      <c r="X6888" s="1" t="s">
        <v>738</v>
      </c>
      <c r="Y6888" s="1" t="s">
        <v>743</v>
      </c>
    </row>
    <row r="6889" spans="1:25" x14ac:dyDescent="0.2">
      <c r="A6889" s="1" t="s">
        <v>7679</v>
      </c>
      <c r="B6889" s="1" t="s">
        <v>7680</v>
      </c>
      <c r="C6889" s="1" t="s">
        <v>7680</v>
      </c>
      <c r="D6889" s="1" t="s">
        <v>48</v>
      </c>
      <c r="E6889" s="1" t="s">
        <v>7873</v>
      </c>
      <c r="F6889" s="1" t="s">
        <v>7698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3</v>
      </c>
      <c r="R6889" s="1" t="s">
        <v>7684</v>
      </c>
      <c r="S6889" s="1" t="s">
        <v>7685</v>
      </c>
      <c r="T6889" s="1" t="s">
        <v>7874</v>
      </c>
      <c r="U6889" s="1" t="s">
        <v>7687</v>
      </c>
      <c r="V6889" s="1" t="s">
        <v>1545</v>
      </c>
      <c r="W6889" s="1" t="s">
        <v>742</v>
      </c>
      <c r="X6889" s="1" t="s">
        <v>738</v>
      </c>
      <c r="Y6889" s="1" t="s">
        <v>743</v>
      </c>
    </row>
    <row r="6890" spans="1:25" x14ac:dyDescent="0.2">
      <c r="A6890" s="1" t="s">
        <v>7679</v>
      </c>
      <c r="B6890" s="1" t="s">
        <v>7680</v>
      </c>
      <c r="C6890" s="1" t="s">
        <v>7680</v>
      </c>
      <c r="D6890" s="1" t="s">
        <v>111</v>
      </c>
      <c r="E6890" s="1" t="s">
        <v>7875</v>
      </c>
      <c r="F6890" s="1" t="s">
        <v>7704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3</v>
      </c>
      <c r="R6890" s="1" t="s">
        <v>7684</v>
      </c>
      <c r="S6890" s="1" t="s">
        <v>7685</v>
      </c>
      <c r="T6890" s="1" t="s">
        <v>7876</v>
      </c>
      <c r="U6890" s="1" t="s">
        <v>7687</v>
      </c>
      <c r="V6890" s="1" t="s">
        <v>1545</v>
      </c>
      <c r="W6890" s="1" t="s">
        <v>1048</v>
      </c>
      <c r="X6890" s="1" t="s">
        <v>31266</v>
      </c>
      <c r="Y6890" s="1" t="s">
        <v>1049</v>
      </c>
    </row>
    <row r="6891" spans="1:25" x14ac:dyDescent="0.2">
      <c r="A6891" s="1" t="s">
        <v>7679</v>
      </c>
      <c r="B6891" s="1" t="s">
        <v>7680</v>
      </c>
      <c r="C6891" s="1" t="s">
        <v>7680</v>
      </c>
      <c r="D6891" s="1" t="s">
        <v>24</v>
      </c>
      <c r="E6891" s="1" t="s">
        <v>7877</v>
      </c>
      <c r="F6891" s="1" t="s">
        <v>7707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3</v>
      </c>
      <c r="R6891" s="1" t="s">
        <v>7684</v>
      </c>
      <c r="S6891" s="1" t="s">
        <v>7685</v>
      </c>
      <c r="T6891" s="1" t="s">
        <v>7878</v>
      </c>
      <c r="U6891" s="1" t="s">
        <v>7687</v>
      </c>
      <c r="V6891" s="1" t="s">
        <v>1545</v>
      </c>
      <c r="W6891" s="1" t="s">
        <v>1048</v>
      </c>
      <c r="X6891" s="1" t="s">
        <v>31266</v>
      </c>
      <c r="Y6891" s="1" t="s">
        <v>1049</v>
      </c>
    </row>
    <row r="6892" spans="1:25" x14ac:dyDescent="0.2">
      <c r="A6892" s="1" t="s">
        <v>7679</v>
      </c>
      <c r="B6892" s="1" t="s">
        <v>7680</v>
      </c>
      <c r="C6892" s="1" t="s">
        <v>7680</v>
      </c>
      <c r="D6892" s="1" t="s">
        <v>39</v>
      </c>
      <c r="E6892" s="1" t="s">
        <v>7879</v>
      </c>
      <c r="F6892" s="1" t="s">
        <v>7689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3</v>
      </c>
      <c r="R6892" s="1" t="s">
        <v>7684</v>
      </c>
      <c r="S6892" s="1" t="s">
        <v>7685</v>
      </c>
      <c r="T6892" s="1" t="s">
        <v>7880</v>
      </c>
      <c r="U6892" s="1" t="s">
        <v>7687</v>
      </c>
      <c r="V6892" s="1" t="s">
        <v>1545</v>
      </c>
      <c r="W6892" s="1" t="s">
        <v>1048</v>
      </c>
      <c r="X6892" s="1" t="s">
        <v>31266</v>
      </c>
      <c r="Y6892" s="1" t="s">
        <v>1049</v>
      </c>
    </row>
    <row r="6893" spans="1:25" x14ac:dyDescent="0.2">
      <c r="A6893" s="1" t="s">
        <v>7679</v>
      </c>
      <c r="B6893" s="1" t="s">
        <v>7680</v>
      </c>
      <c r="C6893" s="1" t="s">
        <v>7680</v>
      </c>
      <c r="D6893" s="1" t="s">
        <v>62</v>
      </c>
      <c r="E6893" s="1" t="s">
        <v>7881</v>
      </c>
      <c r="F6893" s="1" t="s">
        <v>7695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3</v>
      </c>
      <c r="R6893" s="1" t="s">
        <v>7684</v>
      </c>
      <c r="S6893" s="1" t="s">
        <v>7685</v>
      </c>
      <c r="T6893" s="1" t="s">
        <v>7882</v>
      </c>
      <c r="U6893" s="1" t="s">
        <v>7687</v>
      </c>
      <c r="V6893" s="1" t="s">
        <v>1545</v>
      </c>
      <c r="W6893" s="1" t="s">
        <v>1048</v>
      </c>
      <c r="X6893" s="1" t="s">
        <v>31266</v>
      </c>
      <c r="Y6893" s="1" t="s">
        <v>1049</v>
      </c>
    </row>
    <row r="6894" spans="1:25" x14ac:dyDescent="0.2">
      <c r="A6894" s="1" t="s">
        <v>7679</v>
      </c>
      <c r="B6894" s="1" t="s">
        <v>7680</v>
      </c>
      <c r="C6894" s="1" t="s">
        <v>7680</v>
      </c>
      <c r="D6894" s="1" t="s">
        <v>48</v>
      </c>
      <c r="E6894" s="1" t="s">
        <v>7883</v>
      </c>
      <c r="F6894" s="1" t="s">
        <v>7698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3</v>
      </c>
      <c r="R6894" s="1" t="s">
        <v>7684</v>
      </c>
      <c r="S6894" s="1" t="s">
        <v>7685</v>
      </c>
      <c r="T6894" s="1" t="s">
        <v>7884</v>
      </c>
      <c r="U6894" s="1" t="s">
        <v>7687</v>
      </c>
      <c r="V6894" s="1" t="s">
        <v>1545</v>
      </c>
      <c r="W6894" s="1" t="s">
        <v>1048</v>
      </c>
      <c r="X6894" s="1" t="s">
        <v>31266</v>
      </c>
      <c r="Y6894" s="1" t="s">
        <v>1049</v>
      </c>
    </row>
    <row r="6895" spans="1:25" x14ac:dyDescent="0.2">
      <c r="A6895" s="1" t="s">
        <v>7679</v>
      </c>
      <c r="B6895" s="1" t="s">
        <v>7680</v>
      </c>
      <c r="C6895" s="1" t="s">
        <v>7680</v>
      </c>
      <c r="D6895" s="1" t="s">
        <v>1650</v>
      </c>
      <c r="E6895" s="1" t="s">
        <v>7885</v>
      </c>
      <c r="F6895" s="1" t="s">
        <v>7716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3</v>
      </c>
      <c r="R6895" s="1" t="s">
        <v>7684</v>
      </c>
      <c r="S6895" s="1" t="s">
        <v>7685</v>
      </c>
      <c r="T6895" s="1" t="s">
        <v>7886</v>
      </c>
      <c r="U6895" s="1" t="s">
        <v>7687</v>
      </c>
      <c r="V6895" s="1" t="s">
        <v>1545</v>
      </c>
      <c r="W6895" s="1" t="s">
        <v>1048</v>
      </c>
      <c r="X6895" s="1" t="s">
        <v>31266</v>
      </c>
      <c r="Y6895" s="1" t="s">
        <v>1049</v>
      </c>
    </row>
    <row r="6896" spans="1:25" x14ac:dyDescent="0.2">
      <c r="A6896" s="1" t="s">
        <v>7679</v>
      </c>
      <c r="B6896" s="1" t="s">
        <v>7680</v>
      </c>
      <c r="C6896" s="1" t="s">
        <v>7680</v>
      </c>
      <c r="D6896" s="1" t="s">
        <v>111</v>
      </c>
      <c r="E6896" s="1" t="s">
        <v>7887</v>
      </c>
      <c r="F6896" s="1" t="s">
        <v>7793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3</v>
      </c>
      <c r="R6896" s="1" t="s">
        <v>7684</v>
      </c>
      <c r="S6896" s="1" t="s">
        <v>7685</v>
      </c>
      <c r="T6896" s="1" t="s">
        <v>7888</v>
      </c>
      <c r="U6896" s="1" t="s">
        <v>7687</v>
      </c>
      <c r="V6896" s="1" t="s">
        <v>1545</v>
      </c>
      <c r="W6896" s="1" t="s">
        <v>742</v>
      </c>
      <c r="X6896" s="1" t="s">
        <v>738</v>
      </c>
      <c r="Y6896" s="1" t="s">
        <v>743</v>
      </c>
    </row>
    <row r="6897" spans="1:25" x14ac:dyDescent="0.2">
      <c r="A6897" s="1" t="s">
        <v>7679</v>
      </c>
      <c r="B6897" s="1" t="s">
        <v>7680</v>
      </c>
      <c r="C6897" s="1" t="s">
        <v>7680</v>
      </c>
      <c r="D6897" s="1" t="s">
        <v>24</v>
      </c>
      <c r="E6897" s="1" t="s">
        <v>7889</v>
      </c>
      <c r="F6897" s="1" t="s">
        <v>7707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3</v>
      </c>
      <c r="R6897" s="1" t="s">
        <v>7684</v>
      </c>
      <c r="S6897" s="1" t="s">
        <v>7685</v>
      </c>
      <c r="T6897" s="1" t="s">
        <v>7890</v>
      </c>
      <c r="U6897" s="1" t="s">
        <v>7687</v>
      </c>
      <c r="V6897" s="1" t="s">
        <v>1545</v>
      </c>
      <c r="W6897" s="1" t="s">
        <v>742</v>
      </c>
      <c r="X6897" s="1" t="s">
        <v>738</v>
      </c>
      <c r="Y6897" s="1" t="s">
        <v>743</v>
      </c>
    </row>
    <row r="6898" spans="1:25" x14ac:dyDescent="0.2">
      <c r="A6898" s="1" t="s">
        <v>7679</v>
      </c>
      <c r="B6898" s="1" t="s">
        <v>7680</v>
      </c>
      <c r="C6898" s="1" t="s">
        <v>7680</v>
      </c>
      <c r="D6898" s="1" t="s">
        <v>39</v>
      </c>
      <c r="E6898" s="1" t="s">
        <v>7891</v>
      </c>
      <c r="F6898" s="1" t="s">
        <v>7689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3</v>
      </c>
      <c r="R6898" s="1" t="s">
        <v>7684</v>
      </c>
      <c r="S6898" s="1" t="s">
        <v>7685</v>
      </c>
      <c r="T6898" s="1" t="s">
        <v>7892</v>
      </c>
      <c r="U6898" s="1" t="s">
        <v>7687</v>
      </c>
      <c r="V6898" s="1" t="s">
        <v>1545</v>
      </c>
      <c r="W6898" s="1" t="s">
        <v>742</v>
      </c>
      <c r="X6898" s="1" t="s">
        <v>738</v>
      </c>
      <c r="Y6898" s="1" t="s">
        <v>743</v>
      </c>
    </row>
    <row r="6899" spans="1:25" x14ac:dyDescent="0.2">
      <c r="A6899" s="1" t="s">
        <v>7679</v>
      </c>
      <c r="B6899" s="1" t="s">
        <v>7680</v>
      </c>
      <c r="C6899" s="1" t="s">
        <v>7680</v>
      </c>
      <c r="D6899" s="1" t="s">
        <v>62</v>
      </c>
      <c r="E6899" s="1" t="s">
        <v>7893</v>
      </c>
      <c r="F6899" s="1" t="s">
        <v>7695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3</v>
      </c>
      <c r="R6899" s="1" t="s">
        <v>7684</v>
      </c>
      <c r="S6899" s="1" t="s">
        <v>7685</v>
      </c>
      <c r="T6899" s="1" t="s">
        <v>7894</v>
      </c>
      <c r="U6899" s="1" t="s">
        <v>7687</v>
      </c>
      <c r="V6899" s="1" t="s">
        <v>1545</v>
      </c>
      <c r="W6899" s="1" t="s">
        <v>742</v>
      </c>
      <c r="X6899" s="1" t="s">
        <v>738</v>
      </c>
      <c r="Y6899" s="1" t="s">
        <v>743</v>
      </c>
    </row>
    <row r="6900" spans="1:25" x14ac:dyDescent="0.2">
      <c r="A6900" s="1" t="s">
        <v>7679</v>
      </c>
      <c r="B6900" s="1" t="s">
        <v>7680</v>
      </c>
      <c r="C6900" s="1" t="s">
        <v>7680</v>
      </c>
      <c r="D6900" s="1" t="s">
        <v>48</v>
      </c>
      <c r="E6900" s="1" t="s">
        <v>7895</v>
      </c>
      <c r="F6900" s="1" t="s">
        <v>7698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3</v>
      </c>
      <c r="R6900" s="1" t="s">
        <v>7684</v>
      </c>
      <c r="S6900" s="1" t="s">
        <v>7685</v>
      </c>
      <c r="T6900" s="1" t="s">
        <v>7896</v>
      </c>
      <c r="U6900" s="1" t="s">
        <v>7687</v>
      </c>
      <c r="V6900" s="1" t="s">
        <v>1545</v>
      </c>
      <c r="W6900" s="1" t="s">
        <v>742</v>
      </c>
      <c r="X6900" s="1" t="s">
        <v>738</v>
      </c>
      <c r="Y6900" s="1" t="s">
        <v>743</v>
      </c>
    </row>
    <row r="6901" spans="1:25" x14ac:dyDescent="0.2">
      <c r="A6901" s="1" t="s">
        <v>7897</v>
      </c>
      <c r="B6901" s="1" t="s">
        <v>7897</v>
      </c>
      <c r="C6901" s="1" t="s">
        <v>7897</v>
      </c>
      <c r="D6901" s="1" t="s">
        <v>3909</v>
      </c>
      <c r="E6901" s="1" t="s">
        <v>7898</v>
      </c>
      <c r="F6901" s="1" t="s">
        <v>7899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2</v>
      </c>
      <c r="O6901" s="1" t="s">
        <v>1688</v>
      </c>
      <c r="P6901" s="1" t="b">
        <v>1</v>
      </c>
      <c r="Q6901" s="1" t="s">
        <v>7900</v>
      </c>
      <c r="R6901" s="1" t="s">
        <v>584</v>
      </c>
      <c r="S6901" s="1" t="s">
        <v>7901</v>
      </c>
      <c r="T6901" s="2" t="s">
        <v>7902</v>
      </c>
      <c r="U6901" s="1" t="s">
        <v>1545</v>
      </c>
      <c r="V6901" s="1" t="s">
        <v>1545</v>
      </c>
      <c r="W6901" s="1" t="s">
        <v>1690</v>
      </c>
      <c r="X6901" s="1" t="s">
        <v>1691</v>
      </c>
      <c r="Y6901" s="1" t="s">
        <v>1692</v>
      </c>
    </row>
    <row r="6902" spans="1:25" x14ac:dyDescent="0.2">
      <c r="A6902" s="1" t="s">
        <v>7897</v>
      </c>
      <c r="B6902" s="1" t="s">
        <v>7897</v>
      </c>
      <c r="C6902" s="1" t="s">
        <v>7897</v>
      </c>
      <c r="D6902" s="1" t="s">
        <v>6519</v>
      </c>
      <c r="E6902" s="1" t="s">
        <v>7903</v>
      </c>
      <c r="F6902" s="1" t="s">
        <v>6519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2</v>
      </c>
      <c r="O6902" s="1" t="s">
        <v>1688</v>
      </c>
      <c r="P6902" s="1" t="b">
        <v>1</v>
      </c>
      <c r="Q6902" s="1" t="s">
        <v>7900</v>
      </c>
      <c r="R6902" s="1" t="s">
        <v>584</v>
      </c>
      <c r="S6902" s="1" t="s">
        <v>7901</v>
      </c>
      <c r="T6902" s="2" t="s">
        <v>7904</v>
      </c>
      <c r="U6902" s="1" t="s">
        <v>1545</v>
      </c>
      <c r="V6902" s="1" t="s">
        <v>1545</v>
      </c>
      <c r="W6902" s="1" t="s">
        <v>1690</v>
      </c>
      <c r="X6902" s="1" t="s">
        <v>1691</v>
      </c>
      <c r="Y6902" s="1" t="s">
        <v>1692</v>
      </c>
    </row>
    <row r="6903" spans="1:25" x14ac:dyDescent="0.2">
      <c r="A6903" s="1" t="s">
        <v>7897</v>
      </c>
      <c r="B6903" s="1" t="s">
        <v>7897</v>
      </c>
      <c r="C6903" s="1" t="s">
        <v>7897</v>
      </c>
      <c r="D6903" s="1" t="s">
        <v>24</v>
      </c>
      <c r="E6903" s="1" t="s">
        <v>6799</v>
      </c>
      <c r="F6903" s="1" t="s">
        <v>7905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2</v>
      </c>
      <c r="O6903" s="1" t="s">
        <v>1688</v>
      </c>
      <c r="P6903" s="1" t="b">
        <v>1</v>
      </c>
      <c r="Q6903" s="1" t="s">
        <v>7900</v>
      </c>
      <c r="R6903" s="1" t="s">
        <v>584</v>
      </c>
      <c r="S6903" s="1" t="s">
        <v>7901</v>
      </c>
      <c r="T6903" s="2" t="s">
        <v>7906</v>
      </c>
      <c r="U6903" s="1" t="s">
        <v>1545</v>
      </c>
      <c r="V6903" s="1" t="s">
        <v>1545</v>
      </c>
      <c r="W6903" s="1" t="s">
        <v>1690</v>
      </c>
      <c r="X6903" s="1" t="s">
        <v>1691</v>
      </c>
      <c r="Y6903" s="1" t="s">
        <v>1692</v>
      </c>
    </row>
    <row r="6904" spans="1:25" x14ac:dyDescent="0.2">
      <c r="A6904" s="1" t="s">
        <v>7897</v>
      </c>
      <c r="B6904" s="1" t="s">
        <v>7897</v>
      </c>
      <c r="C6904" s="1" t="s">
        <v>7897</v>
      </c>
      <c r="D6904" s="1" t="s">
        <v>39</v>
      </c>
      <c r="E6904" s="1" t="s">
        <v>7907</v>
      </c>
      <c r="F6904" s="1" t="s">
        <v>7908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2</v>
      </c>
      <c r="O6904" s="1" t="s">
        <v>1688</v>
      </c>
      <c r="P6904" s="1" t="b">
        <v>1</v>
      </c>
      <c r="Q6904" s="1" t="s">
        <v>7900</v>
      </c>
      <c r="R6904" s="1" t="s">
        <v>584</v>
      </c>
      <c r="S6904" s="1" t="s">
        <v>7901</v>
      </c>
      <c r="T6904" s="2" t="s">
        <v>7909</v>
      </c>
      <c r="U6904" s="1" t="s">
        <v>1545</v>
      </c>
      <c r="V6904" s="1" t="s">
        <v>1545</v>
      </c>
      <c r="W6904" s="1" t="s">
        <v>1690</v>
      </c>
      <c r="X6904" s="1" t="s">
        <v>1691</v>
      </c>
      <c r="Y6904" s="1" t="s">
        <v>1692</v>
      </c>
    </row>
    <row r="6905" spans="1:25" x14ac:dyDescent="0.2">
      <c r="A6905" s="1" t="s">
        <v>7897</v>
      </c>
      <c r="B6905" s="1" t="s">
        <v>7897</v>
      </c>
      <c r="C6905" s="1" t="s">
        <v>7897</v>
      </c>
      <c r="D6905" s="1" t="s">
        <v>3098</v>
      </c>
      <c r="E6905" s="1" t="s">
        <v>7910</v>
      </c>
      <c r="F6905" s="1" t="s">
        <v>7911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2</v>
      </c>
      <c r="O6905" s="1" t="s">
        <v>1688</v>
      </c>
      <c r="P6905" s="1" t="b">
        <v>1</v>
      </c>
      <c r="Q6905" s="1" t="s">
        <v>7900</v>
      </c>
      <c r="R6905" s="1" t="s">
        <v>584</v>
      </c>
      <c r="S6905" s="1" t="s">
        <v>7901</v>
      </c>
      <c r="T6905" s="2" t="s">
        <v>7912</v>
      </c>
      <c r="U6905" s="1" t="s">
        <v>1545</v>
      </c>
      <c r="V6905" s="1" t="s">
        <v>1545</v>
      </c>
      <c r="W6905" s="1" t="s">
        <v>1690</v>
      </c>
      <c r="X6905" s="1" t="s">
        <v>1691</v>
      </c>
      <c r="Y6905" s="1" t="s">
        <v>1692</v>
      </c>
    </row>
    <row r="6906" spans="1:25" x14ac:dyDescent="0.2">
      <c r="A6906" s="1" t="s">
        <v>7897</v>
      </c>
      <c r="B6906" s="1" t="s">
        <v>7897</v>
      </c>
      <c r="C6906" s="1" t="s">
        <v>7897</v>
      </c>
      <c r="D6906" s="1" t="s">
        <v>44</v>
      </c>
      <c r="E6906" s="1" t="s">
        <v>7913</v>
      </c>
      <c r="F6906" s="1" t="s">
        <v>7914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2</v>
      </c>
      <c r="O6906" s="1" t="s">
        <v>1688</v>
      </c>
      <c r="P6906" s="1" t="b">
        <v>1</v>
      </c>
      <c r="Q6906" s="1" t="s">
        <v>7900</v>
      </c>
      <c r="R6906" s="1" t="s">
        <v>584</v>
      </c>
      <c r="S6906" s="1" t="s">
        <v>7901</v>
      </c>
      <c r="T6906" s="2" t="s">
        <v>7915</v>
      </c>
      <c r="U6906" s="1" t="s">
        <v>1545</v>
      </c>
      <c r="V6906" s="1" t="s">
        <v>1545</v>
      </c>
      <c r="W6906" s="1" t="s">
        <v>1690</v>
      </c>
      <c r="X6906" s="1" t="s">
        <v>1691</v>
      </c>
      <c r="Y6906" s="1" t="s">
        <v>1692</v>
      </c>
    </row>
    <row r="6907" spans="1:25" x14ac:dyDescent="0.2">
      <c r="A6907" s="1" t="s">
        <v>7897</v>
      </c>
      <c r="B6907" s="1" t="s">
        <v>7897</v>
      </c>
      <c r="C6907" s="1" t="s">
        <v>7897</v>
      </c>
      <c r="D6907" s="1" t="s">
        <v>3909</v>
      </c>
      <c r="E6907" s="1" t="s">
        <v>7916</v>
      </c>
      <c r="F6907" s="1" t="s">
        <v>7917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2</v>
      </c>
      <c r="O6907" s="1" t="s">
        <v>1688</v>
      </c>
      <c r="P6907" s="1" t="b">
        <v>1</v>
      </c>
      <c r="Q6907" s="1" t="s">
        <v>7900</v>
      </c>
      <c r="R6907" s="1" t="s">
        <v>584</v>
      </c>
      <c r="S6907" s="1" t="s">
        <v>7901</v>
      </c>
      <c r="T6907" s="2" t="s">
        <v>7918</v>
      </c>
      <c r="U6907" s="1" t="s">
        <v>1545</v>
      </c>
      <c r="V6907" s="1" t="s">
        <v>1545</v>
      </c>
      <c r="W6907" s="1" t="s">
        <v>1690</v>
      </c>
      <c r="X6907" s="1" t="s">
        <v>1691</v>
      </c>
      <c r="Y6907" s="1" t="s">
        <v>1692</v>
      </c>
    </row>
    <row r="6908" spans="1:25" x14ac:dyDescent="0.2">
      <c r="A6908" s="1" t="s">
        <v>7897</v>
      </c>
      <c r="B6908" s="1" t="s">
        <v>7897</v>
      </c>
      <c r="C6908" s="1" t="s">
        <v>7897</v>
      </c>
      <c r="D6908" s="1" t="s">
        <v>24</v>
      </c>
      <c r="E6908" s="1" t="s">
        <v>6706</v>
      </c>
      <c r="F6908" s="1" t="s">
        <v>7919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2</v>
      </c>
      <c r="O6908" s="1" t="s">
        <v>1688</v>
      </c>
      <c r="P6908" s="1" t="b">
        <v>1</v>
      </c>
      <c r="Q6908" s="1" t="s">
        <v>7900</v>
      </c>
      <c r="R6908" s="1" t="s">
        <v>584</v>
      </c>
      <c r="S6908" s="1" t="s">
        <v>7901</v>
      </c>
      <c r="T6908" s="2" t="s">
        <v>7920</v>
      </c>
      <c r="U6908" s="1" t="s">
        <v>1545</v>
      </c>
      <c r="V6908" s="1" t="s">
        <v>1545</v>
      </c>
      <c r="W6908" s="1" t="s">
        <v>1690</v>
      </c>
      <c r="X6908" s="1" t="s">
        <v>1691</v>
      </c>
      <c r="Y6908" s="1" t="s">
        <v>1692</v>
      </c>
    </row>
    <row r="6909" spans="1:25" x14ac:dyDescent="0.2">
      <c r="A6909" s="1" t="s">
        <v>7897</v>
      </c>
      <c r="B6909" s="1" t="s">
        <v>7897</v>
      </c>
      <c r="C6909" s="1" t="s">
        <v>7897</v>
      </c>
      <c r="D6909" s="1" t="s">
        <v>24</v>
      </c>
      <c r="E6909" s="1" t="s">
        <v>7921</v>
      </c>
      <c r="F6909" s="1" t="s">
        <v>7373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2</v>
      </c>
      <c r="O6909" s="1" t="s">
        <v>1688</v>
      </c>
      <c r="P6909" s="1" t="b">
        <v>1</v>
      </c>
      <c r="Q6909" s="1" t="s">
        <v>7900</v>
      </c>
      <c r="R6909" s="1" t="s">
        <v>584</v>
      </c>
      <c r="S6909" s="1" t="s">
        <v>7901</v>
      </c>
      <c r="T6909" s="2" t="s">
        <v>7922</v>
      </c>
      <c r="U6909" s="1" t="s">
        <v>1545</v>
      </c>
      <c r="V6909" s="1" t="s">
        <v>1545</v>
      </c>
      <c r="W6909" s="1" t="s">
        <v>1690</v>
      </c>
      <c r="X6909" s="1" t="s">
        <v>1691</v>
      </c>
      <c r="Y6909" s="1" t="s">
        <v>1692</v>
      </c>
    </row>
    <row r="6910" spans="1:25" x14ac:dyDescent="0.2">
      <c r="A6910" s="1" t="s">
        <v>7897</v>
      </c>
      <c r="B6910" s="1" t="s">
        <v>7897</v>
      </c>
      <c r="C6910" s="1" t="s">
        <v>7897</v>
      </c>
      <c r="D6910" s="1" t="s">
        <v>39</v>
      </c>
      <c r="E6910" s="1" t="s">
        <v>7923</v>
      </c>
      <c r="F6910" s="1" t="s">
        <v>7924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2</v>
      </c>
      <c r="O6910" s="1" t="s">
        <v>1688</v>
      </c>
      <c r="P6910" s="1" t="b">
        <v>1</v>
      </c>
      <c r="Q6910" s="1" t="s">
        <v>7900</v>
      </c>
      <c r="R6910" s="1" t="s">
        <v>584</v>
      </c>
      <c r="S6910" s="1" t="s">
        <v>7901</v>
      </c>
      <c r="T6910" s="2" t="s">
        <v>7925</v>
      </c>
      <c r="U6910" s="1" t="s">
        <v>1545</v>
      </c>
      <c r="V6910" s="1" t="s">
        <v>1545</v>
      </c>
      <c r="W6910" s="1" t="s">
        <v>1690</v>
      </c>
      <c r="X6910" s="1" t="s">
        <v>1691</v>
      </c>
      <c r="Y6910" s="1" t="s">
        <v>1692</v>
      </c>
    </row>
    <row r="6911" spans="1:25" x14ac:dyDescent="0.2">
      <c r="A6911" s="1" t="s">
        <v>7897</v>
      </c>
      <c r="B6911" s="1" t="s">
        <v>7897</v>
      </c>
      <c r="C6911" s="1" t="s">
        <v>7897</v>
      </c>
      <c r="D6911" s="1" t="s">
        <v>3909</v>
      </c>
      <c r="E6911" s="1" t="s">
        <v>7926</v>
      </c>
      <c r="F6911" s="1" t="s">
        <v>7927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2</v>
      </c>
      <c r="O6911" s="1" t="s">
        <v>1688</v>
      </c>
      <c r="P6911" s="1" t="b">
        <v>1</v>
      </c>
      <c r="Q6911" s="1" t="s">
        <v>7900</v>
      </c>
      <c r="R6911" s="1" t="s">
        <v>584</v>
      </c>
      <c r="S6911" s="1" t="s">
        <v>7901</v>
      </c>
      <c r="T6911" s="2" t="s">
        <v>7928</v>
      </c>
      <c r="U6911" s="1" t="s">
        <v>1545</v>
      </c>
      <c r="V6911" s="1" t="s">
        <v>1545</v>
      </c>
      <c r="W6911" s="1" t="s">
        <v>1690</v>
      </c>
      <c r="X6911" s="1" t="s">
        <v>1691</v>
      </c>
      <c r="Y6911" s="1" t="s">
        <v>1692</v>
      </c>
    </row>
    <row r="6912" spans="1:25" x14ac:dyDescent="0.2">
      <c r="A6912" s="1" t="s">
        <v>7929</v>
      </c>
      <c r="B6912" s="1" t="s">
        <v>7929</v>
      </c>
      <c r="C6912" s="1" t="s">
        <v>7929</v>
      </c>
      <c r="D6912" s="1" t="s">
        <v>3909</v>
      </c>
      <c r="E6912" s="1" t="s">
        <v>7898</v>
      </c>
      <c r="F6912" s="1" t="s">
        <v>7899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2</v>
      </c>
      <c r="O6912" s="1" t="s">
        <v>1688</v>
      </c>
      <c r="P6912" s="1" t="b">
        <v>1</v>
      </c>
      <c r="Q6912" s="1" t="s">
        <v>7930</v>
      </c>
      <c r="R6912" s="1" t="s">
        <v>584</v>
      </c>
      <c r="S6912" s="1" t="s">
        <v>7901</v>
      </c>
      <c r="T6912" s="2" t="s">
        <v>7902</v>
      </c>
      <c r="U6912" s="1" t="s">
        <v>1545</v>
      </c>
      <c r="V6912" s="1" t="s">
        <v>1545</v>
      </c>
      <c r="W6912" s="1" t="s">
        <v>1690</v>
      </c>
      <c r="X6912" s="1" t="s">
        <v>1691</v>
      </c>
      <c r="Y6912" s="1" t="s">
        <v>1692</v>
      </c>
    </row>
    <row r="6913" spans="1:25" x14ac:dyDescent="0.2">
      <c r="A6913" s="1" t="s">
        <v>7929</v>
      </c>
      <c r="B6913" s="1" t="s">
        <v>7929</v>
      </c>
      <c r="C6913" s="1" t="s">
        <v>7929</v>
      </c>
      <c r="D6913" s="1" t="s">
        <v>6519</v>
      </c>
      <c r="E6913" s="1" t="s">
        <v>7903</v>
      </c>
      <c r="F6913" s="1" t="s">
        <v>6519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2</v>
      </c>
      <c r="O6913" s="1" t="s">
        <v>1688</v>
      </c>
      <c r="P6913" s="1" t="b">
        <v>1</v>
      </c>
      <c r="Q6913" s="1" t="s">
        <v>7930</v>
      </c>
      <c r="R6913" s="1" t="s">
        <v>584</v>
      </c>
      <c r="S6913" s="1" t="s">
        <v>7901</v>
      </c>
      <c r="T6913" s="2" t="s">
        <v>7904</v>
      </c>
      <c r="U6913" s="1" t="s">
        <v>1545</v>
      </c>
      <c r="V6913" s="1" t="s">
        <v>1545</v>
      </c>
      <c r="W6913" s="1" t="s">
        <v>1690</v>
      </c>
      <c r="X6913" s="1" t="s">
        <v>1691</v>
      </c>
      <c r="Y6913" s="1" t="s">
        <v>1692</v>
      </c>
    </row>
    <row r="6914" spans="1:25" x14ac:dyDescent="0.2">
      <c r="A6914" s="1" t="s">
        <v>7929</v>
      </c>
      <c r="B6914" s="1" t="s">
        <v>7929</v>
      </c>
      <c r="C6914" s="1" t="s">
        <v>7929</v>
      </c>
      <c r="D6914" s="1" t="s">
        <v>24</v>
      </c>
      <c r="E6914" s="1" t="s">
        <v>6799</v>
      </c>
      <c r="F6914" s="1" t="s">
        <v>7905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2</v>
      </c>
      <c r="O6914" s="1" t="s">
        <v>1688</v>
      </c>
      <c r="P6914" s="1" t="b">
        <v>1</v>
      </c>
      <c r="Q6914" s="1" t="s">
        <v>7930</v>
      </c>
      <c r="R6914" s="1" t="s">
        <v>584</v>
      </c>
      <c r="S6914" s="1" t="s">
        <v>7901</v>
      </c>
      <c r="T6914" s="2" t="s">
        <v>7906</v>
      </c>
      <c r="U6914" s="1" t="s">
        <v>1545</v>
      </c>
      <c r="V6914" s="1" t="s">
        <v>1545</v>
      </c>
      <c r="W6914" s="1" t="s">
        <v>1690</v>
      </c>
      <c r="X6914" s="1" t="s">
        <v>1691</v>
      </c>
      <c r="Y6914" s="1" t="s">
        <v>1692</v>
      </c>
    </row>
    <row r="6915" spans="1:25" x14ac:dyDescent="0.2">
      <c r="A6915" s="1" t="s">
        <v>7929</v>
      </c>
      <c r="B6915" s="1" t="s">
        <v>7929</v>
      </c>
      <c r="C6915" s="1" t="s">
        <v>7929</v>
      </c>
      <c r="D6915" s="1" t="s">
        <v>39</v>
      </c>
      <c r="E6915" s="1" t="s">
        <v>7907</v>
      </c>
      <c r="F6915" s="1" t="s">
        <v>7908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4</v>
      </c>
      <c r="O6915" s="1" t="s">
        <v>784</v>
      </c>
      <c r="P6915" s="1" t="b">
        <v>1</v>
      </c>
      <c r="Q6915" s="1" t="s">
        <v>7930</v>
      </c>
      <c r="R6915" s="1" t="s">
        <v>584</v>
      </c>
      <c r="S6915" s="1" t="s">
        <v>7901</v>
      </c>
      <c r="T6915" s="2" t="s">
        <v>7909</v>
      </c>
      <c r="U6915" s="1" t="s">
        <v>1545</v>
      </c>
      <c r="V6915" s="1" t="s">
        <v>1545</v>
      </c>
      <c r="W6915" s="1" t="s">
        <v>36</v>
      </c>
      <c r="X6915" s="1" t="s">
        <v>37</v>
      </c>
      <c r="Y6915" s="1" t="s">
        <v>784</v>
      </c>
    </row>
    <row r="6916" spans="1:25" x14ac:dyDescent="0.2">
      <c r="A6916" s="1" t="s">
        <v>7929</v>
      </c>
      <c r="B6916" s="1" t="s">
        <v>7929</v>
      </c>
      <c r="C6916" s="1" t="s">
        <v>7929</v>
      </c>
      <c r="D6916" s="1" t="s">
        <v>3098</v>
      </c>
      <c r="E6916" s="1" t="s">
        <v>7910</v>
      </c>
      <c r="F6916" s="1" t="s">
        <v>7931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4</v>
      </c>
      <c r="O6916" s="1" t="s">
        <v>784</v>
      </c>
      <c r="P6916" s="1" t="b">
        <v>1</v>
      </c>
      <c r="Q6916" s="1" t="s">
        <v>7930</v>
      </c>
      <c r="R6916" s="1" t="s">
        <v>584</v>
      </c>
      <c r="S6916" s="1" t="s">
        <v>7901</v>
      </c>
      <c r="T6916" s="2" t="s">
        <v>7932</v>
      </c>
      <c r="U6916" s="1" t="s">
        <v>1545</v>
      </c>
      <c r="V6916" s="1" t="s">
        <v>1545</v>
      </c>
      <c r="W6916" s="1" t="s">
        <v>36</v>
      </c>
      <c r="X6916" s="1" t="s">
        <v>37</v>
      </c>
      <c r="Y6916" s="1" t="s">
        <v>784</v>
      </c>
    </row>
    <row r="6917" spans="1:25" x14ac:dyDescent="0.2">
      <c r="A6917" s="1" t="s">
        <v>7929</v>
      </c>
      <c r="B6917" s="1" t="s">
        <v>7929</v>
      </c>
      <c r="C6917" s="1" t="s">
        <v>7929</v>
      </c>
      <c r="D6917" s="1" t="s">
        <v>44</v>
      </c>
      <c r="E6917" s="1" t="s">
        <v>7913</v>
      </c>
      <c r="F6917" s="1" t="s">
        <v>7914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4</v>
      </c>
      <c r="O6917" s="1" t="s">
        <v>784</v>
      </c>
      <c r="P6917" s="1" t="b">
        <v>1</v>
      </c>
      <c r="Q6917" s="1" t="s">
        <v>7930</v>
      </c>
      <c r="R6917" s="1" t="s">
        <v>584</v>
      </c>
      <c r="S6917" s="1" t="s">
        <v>7901</v>
      </c>
      <c r="T6917" s="2" t="s">
        <v>7915</v>
      </c>
      <c r="U6917" s="1" t="s">
        <v>1545</v>
      </c>
      <c r="V6917" s="1" t="s">
        <v>1545</v>
      </c>
      <c r="W6917" s="1" t="s">
        <v>36</v>
      </c>
      <c r="X6917" s="1" t="s">
        <v>37</v>
      </c>
      <c r="Y6917" s="1" t="s">
        <v>784</v>
      </c>
    </row>
    <row r="6918" spans="1:25" x14ac:dyDescent="0.2">
      <c r="A6918" s="1" t="s">
        <v>7929</v>
      </c>
      <c r="B6918" s="1" t="s">
        <v>7929</v>
      </c>
      <c r="C6918" s="1" t="s">
        <v>7929</v>
      </c>
      <c r="D6918" s="1" t="s">
        <v>3909</v>
      </c>
      <c r="E6918" s="1" t="s">
        <v>7916</v>
      </c>
      <c r="F6918" s="1" t="s">
        <v>7917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4</v>
      </c>
      <c r="O6918" s="1" t="s">
        <v>784</v>
      </c>
      <c r="P6918" s="1" t="b">
        <v>1</v>
      </c>
      <c r="Q6918" s="1" t="s">
        <v>7930</v>
      </c>
      <c r="R6918" s="1" t="s">
        <v>584</v>
      </c>
      <c r="S6918" s="1" t="s">
        <v>7901</v>
      </c>
      <c r="T6918" s="2" t="s">
        <v>7918</v>
      </c>
      <c r="U6918" s="1" t="s">
        <v>1545</v>
      </c>
      <c r="V6918" s="1" t="s">
        <v>1545</v>
      </c>
      <c r="W6918" s="1" t="s">
        <v>36</v>
      </c>
      <c r="X6918" s="1" t="s">
        <v>37</v>
      </c>
      <c r="Y6918" s="1" t="s">
        <v>784</v>
      </c>
    </row>
    <row r="6919" spans="1:25" x14ac:dyDescent="0.2">
      <c r="A6919" s="1" t="s">
        <v>7929</v>
      </c>
      <c r="B6919" s="1" t="s">
        <v>7929</v>
      </c>
      <c r="C6919" s="1" t="s">
        <v>7929</v>
      </c>
      <c r="D6919" s="1" t="s">
        <v>24</v>
      </c>
      <c r="E6919" s="1" t="s">
        <v>6706</v>
      </c>
      <c r="F6919" s="1" t="s">
        <v>7919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4</v>
      </c>
      <c r="O6919" s="1" t="s">
        <v>784</v>
      </c>
      <c r="P6919" s="1" t="b">
        <v>1</v>
      </c>
      <c r="Q6919" s="1" t="s">
        <v>7930</v>
      </c>
      <c r="R6919" s="1" t="s">
        <v>584</v>
      </c>
      <c r="S6919" s="1" t="s">
        <v>7901</v>
      </c>
      <c r="T6919" s="2" t="s">
        <v>7920</v>
      </c>
      <c r="U6919" s="1" t="s">
        <v>1545</v>
      </c>
      <c r="V6919" s="1" t="s">
        <v>1545</v>
      </c>
      <c r="W6919" s="1" t="s">
        <v>36</v>
      </c>
      <c r="X6919" s="1" t="s">
        <v>37</v>
      </c>
      <c r="Y6919" s="1" t="s">
        <v>784</v>
      </c>
    </row>
    <row r="6920" spans="1:25" x14ac:dyDescent="0.2">
      <c r="A6920" s="1" t="s">
        <v>7929</v>
      </c>
      <c r="B6920" s="1" t="s">
        <v>7929</v>
      </c>
      <c r="C6920" s="1" t="s">
        <v>7929</v>
      </c>
      <c r="D6920" s="1" t="s">
        <v>24</v>
      </c>
      <c r="E6920" s="1" t="s">
        <v>7921</v>
      </c>
      <c r="F6920" s="1" t="s">
        <v>7373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4</v>
      </c>
      <c r="O6920" s="1" t="s">
        <v>784</v>
      </c>
      <c r="P6920" s="1" t="b">
        <v>1</v>
      </c>
      <c r="Q6920" s="1" t="s">
        <v>7930</v>
      </c>
      <c r="R6920" s="1" t="s">
        <v>584</v>
      </c>
      <c r="S6920" s="1" t="s">
        <v>7901</v>
      </c>
      <c r="T6920" s="2" t="s">
        <v>7922</v>
      </c>
      <c r="U6920" s="1" t="s">
        <v>1545</v>
      </c>
      <c r="V6920" s="1" t="s">
        <v>1545</v>
      </c>
      <c r="W6920" s="1" t="s">
        <v>36</v>
      </c>
      <c r="X6920" s="1" t="s">
        <v>37</v>
      </c>
      <c r="Y6920" s="1" t="s">
        <v>784</v>
      </c>
    </row>
    <row r="6921" spans="1:25" x14ac:dyDescent="0.2">
      <c r="A6921" s="1" t="s">
        <v>7929</v>
      </c>
      <c r="B6921" s="1" t="s">
        <v>7929</v>
      </c>
      <c r="C6921" s="1" t="s">
        <v>7929</v>
      </c>
      <c r="D6921" s="1" t="s">
        <v>39</v>
      </c>
      <c r="E6921" s="1" t="s">
        <v>7923</v>
      </c>
      <c r="F6921" s="1" t="s">
        <v>7924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4</v>
      </c>
      <c r="O6921" s="1" t="s">
        <v>784</v>
      </c>
      <c r="P6921" s="1" t="b">
        <v>1</v>
      </c>
      <c r="Q6921" s="1" t="s">
        <v>7930</v>
      </c>
      <c r="R6921" s="1" t="s">
        <v>584</v>
      </c>
      <c r="S6921" s="1" t="s">
        <v>7901</v>
      </c>
      <c r="T6921" s="2" t="s">
        <v>7925</v>
      </c>
      <c r="U6921" s="1" t="s">
        <v>1545</v>
      </c>
      <c r="V6921" s="1" t="s">
        <v>1545</v>
      </c>
      <c r="W6921" s="1" t="s">
        <v>36</v>
      </c>
      <c r="X6921" s="1" t="s">
        <v>37</v>
      </c>
      <c r="Y6921" s="1" t="s">
        <v>784</v>
      </c>
    </row>
    <row r="6922" spans="1:25" x14ac:dyDescent="0.2">
      <c r="A6922" s="1" t="s">
        <v>7929</v>
      </c>
      <c r="B6922" s="1" t="s">
        <v>7929</v>
      </c>
      <c r="C6922" s="1" t="s">
        <v>7929</v>
      </c>
      <c r="D6922" s="1" t="s">
        <v>3909</v>
      </c>
      <c r="E6922" s="1" t="s">
        <v>7926</v>
      </c>
      <c r="F6922" s="1" t="s">
        <v>7927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4</v>
      </c>
      <c r="O6922" s="1" t="s">
        <v>784</v>
      </c>
      <c r="P6922" s="1" t="b">
        <v>1</v>
      </c>
      <c r="Q6922" s="1" t="s">
        <v>7930</v>
      </c>
      <c r="R6922" s="1" t="s">
        <v>584</v>
      </c>
      <c r="S6922" s="1" t="s">
        <v>7901</v>
      </c>
      <c r="T6922" s="2" t="s">
        <v>7928</v>
      </c>
      <c r="U6922" s="1" t="s">
        <v>1545</v>
      </c>
      <c r="V6922" s="1" t="s">
        <v>1545</v>
      </c>
      <c r="W6922" s="1" t="s">
        <v>36</v>
      </c>
      <c r="X6922" s="1" t="s">
        <v>37</v>
      </c>
      <c r="Y6922" s="1" t="s">
        <v>784</v>
      </c>
    </row>
    <row r="6923" spans="1:25" x14ac:dyDescent="0.2">
      <c r="A6923" s="1" t="s">
        <v>7933</v>
      </c>
      <c r="B6923" s="1" t="s">
        <v>7933</v>
      </c>
      <c r="C6923" s="1" t="s">
        <v>7933</v>
      </c>
      <c r="D6923" s="1" t="s">
        <v>3909</v>
      </c>
      <c r="E6923" s="1" t="s">
        <v>7898</v>
      </c>
      <c r="F6923" s="1" t="s">
        <v>7899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2</v>
      </c>
      <c r="O6923" s="1" t="s">
        <v>1688</v>
      </c>
      <c r="P6923" s="1" t="b">
        <v>1</v>
      </c>
      <c r="Q6923" s="1" t="s">
        <v>7934</v>
      </c>
      <c r="R6923" s="1" t="s">
        <v>584</v>
      </c>
      <c r="S6923" s="1" t="s">
        <v>7901</v>
      </c>
      <c r="T6923" s="2" t="s">
        <v>7902</v>
      </c>
      <c r="U6923" s="1" t="s">
        <v>1545</v>
      </c>
      <c r="V6923" s="1" t="s">
        <v>1545</v>
      </c>
      <c r="W6923" s="1" t="s">
        <v>1690</v>
      </c>
      <c r="X6923" s="1" t="s">
        <v>1691</v>
      </c>
      <c r="Y6923" s="1" t="s">
        <v>1692</v>
      </c>
    </row>
    <row r="6924" spans="1:25" x14ac:dyDescent="0.2">
      <c r="A6924" s="1" t="s">
        <v>7933</v>
      </c>
      <c r="B6924" s="1" t="s">
        <v>7933</v>
      </c>
      <c r="C6924" s="1" t="s">
        <v>7933</v>
      </c>
      <c r="D6924" s="1" t="s">
        <v>6519</v>
      </c>
      <c r="E6924" s="1" t="s">
        <v>7903</v>
      </c>
      <c r="F6924" s="1" t="s">
        <v>6519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2</v>
      </c>
      <c r="O6924" s="1" t="s">
        <v>1688</v>
      </c>
      <c r="P6924" s="1" t="b">
        <v>1</v>
      </c>
      <c r="Q6924" s="1" t="s">
        <v>7934</v>
      </c>
      <c r="R6924" s="1" t="s">
        <v>584</v>
      </c>
      <c r="S6924" s="1" t="s">
        <v>7901</v>
      </c>
      <c r="T6924" s="2" t="s">
        <v>7904</v>
      </c>
      <c r="U6924" s="1" t="s">
        <v>1545</v>
      </c>
      <c r="V6924" s="1" t="s">
        <v>1545</v>
      </c>
      <c r="W6924" s="1" t="s">
        <v>1690</v>
      </c>
      <c r="X6924" s="1" t="s">
        <v>1691</v>
      </c>
      <c r="Y6924" s="1" t="s">
        <v>1692</v>
      </c>
    </row>
    <row r="6925" spans="1:25" x14ac:dyDescent="0.2">
      <c r="A6925" s="1" t="s">
        <v>7933</v>
      </c>
      <c r="B6925" s="1" t="s">
        <v>7933</v>
      </c>
      <c r="C6925" s="1" t="s">
        <v>7933</v>
      </c>
      <c r="D6925" s="1" t="s">
        <v>24</v>
      </c>
      <c r="E6925" s="1" t="s">
        <v>6799</v>
      </c>
      <c r="F6925" s="1" t="s">
        <v>7905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2</v>
      </c>
      <c r="O6925" s="1" t="s">
        <v>1688</v>
      </c>
      <c r="P6925" s="1" t="b">
        <v>1</v>
      </c>
      <c r="Q6925" s="1" t="s">
        <v>7934</v>
      </c>
      <c r="R6925" s="1" t="s">
        <v>584</v>
      </c>
      <c r="S6925" s="1" t="s">
        <v>7901</v>
      </c>
      <c r="T6925" s="2" t="s">
        <v>7906</v>
      </c>
      <c r="U6925" s="1" t="s">
        <v>1545</v>
      </c>
      <c r="V6925" s="1" t="s">
        <v>1545</v>
      </c>
      <c r="W6925" s="1" t="s">
        <v>1690</v>
      </c>
      <c r="X6925" s="1" t="s">
        <v>1691</v>
      </c>
      <c r="Y6925" s="1" t="s">
        <v>1692</v>
      </c>
    </row>
    <row r="6926" spans="1:25" x14ac:dyDescent="0.2">
      <c r="A6926" s="1" t="s">
        <v>7933</v>
      </c>
      <c r="B6926" s="1" t="s">
        <v>7933</v>
      </c>
      <c r="C6926" s="1" t="s">
        <v>7933</v>
      </c>
      <c r="D6926" s="1" t="s">
        <v>39</v>
      </c>
      <c r="E6926" s="1" t="s">
        <v>7907</v>
      </c>
      <c r="F6926" s="1" t="s">
        <v>7908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4</v>
      </c>
      <c r="O6926" s="1" t="s">
        <v>784</v>
      </c>
      <c r="P6926" s="1" t="b">
        <v>1</v>
      </c>
      <c r="Q6926" s="1" t="s">
        <v>7934</v>
      </c>
      <c r="R6926" s="1" t="s">
        <v>584</v>
      </c>
      <c r="S6926" s="1" t="s">
        <v>7901</v>
      </c>
      <c r="T6926" s="2" t="s">
        <v>7909</v>
      </c>
      <c r="U6926" s="1" t="s">
        <v>1545</v>
      </c>
      <c r="V6926" s="1" t="s">
        <v>1545</v>
      </c>
      <c r="W6926" s="1" t="s">
        <v>36</v>
      </c>
      <c r="X6926" s="1" t="s">
        <v>37</v>
      </c>
      <c r="Y6926" s="1" t="s">
        <v>784</v>
      </c>
    </row>
    <row r="6927" spans="1:25" x14ac:dyDescent="0.2">
      <c r="A6927" s="1" t="s">
        <v>7933</v>
      </c>
      <c r="B6927" s="1" t="s">
        <v>7933</v>
      </c>
      <c r="C6927" s="1" t="s">
        <v>7933</v>
      </c>
      <c r="D6927" s="1" t="s">
        <v>3098</v>
      </c>
      <c r="E6927" s="1" t="s">
        <v>7910</v>
      </c>
      <c r="F6927" s="1" t="s">
        <v>7931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4</v>
      </c>
      <c r="O6927" s="1" t="s">
        <v>784</v>
      </c>
      <c r="P6927" s="1" t="b">
        <v>1</v>
      </c>
      <c r="Q6927" s="1" t="s">
        <v>7934</v>
      </c>
      <c r="R6927" s="1" t="s">
        <v>584</v>
      </c>
      <c r="S6927" s="1" t="s">
        <v>7901</v>
      </c>
      <c r="T6927" s="2" t="s">
        <v>7932</v>
      </c>
      <c r="U6927" s="1" t="s">
        <v>1545</v>
      </c>
      <c r="V6927" s="1" t="s">
        <v>1545</v>
      </c>
      <c r="W6927" s="1" t="s">
        <v>36</v>
      </c>
      <c r="X6927" s="1" t="s">
        <v>37</v>
      </c>
      <c r="Y6927" s="1" t="s">
        <v>784</v>
      </c>
    </row>
    <row r="6928" spans="1:25" x14ac:dyDescent="0.2">
      <c r="A6928" s="1" t="s">
        <v>7933</v>
      </c>
      <c r="B6928" s="1" t="s">
        <v>7933</v>
      </c>
      <c r="C6928" s="1" t="s">
        <v>7933</v>
      </c>
      <c r="D6928" s="1" t="s">
        <v>44</v>
      </c>
      <c r="E6928" s="1" t="s">
        <v>7913</v>
      </c>
      <c r="F6928" s="1" t="s">
        <v>7914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4</v>
      </c>
      <c r="O6928" s="1" t="s">
        <v>784</v>
      </c>
      <c r="P6928" s="1" t="b">
        <v>1</v>
      </c>
      <c r="Q6928" s="1" t="s">
        <v>7934</v>
      </c>
      <c r="R6928" s="1" t="s">
        <v>584</v>
      </c>
      <c r="S6928" s="1" t="s">
        <v>7901</v>
      </c>
      <c r="T6928" s="2" t="s">
        <v>7915</v>
      </c>
      <c r="U6928" s="1" t="s">
        <v>1545</v>
      </c>
      <c r="V6928" s="1" t="s">
        <v>1545</v>
      </c>
      <c r="W6928" s="1" t="s">
        <v>36</v>
      </c>
      <c r="X6928" s="1" t="s">
        <v>37</v>
      </c>
      <c r="Y6928" s="1" t="s">
        <v>784</v>
      </c>
    </row>
    <row r="6929" spans="1:25" x14ac:dyDescent="0.2">
      <c r="A6929" s="1" t="s">
        <v>7933</v>
      </c>
      <c r="B6929" s="1" t="s">
        <v>7933</v>
      </c>
      <c r="C6929" s="1" t="s">
        <v>7933</v>
      </c>
      <c r="D6929" s="1" t="s">
        <v>3909</v>
      </c>
      <c r="E6929" s="1" t="s">
        <v>7916</v>
      </c>
      <c r="F6929" s="1" t="s">
        <v>7917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4</v>
      </c>
      <c r="O6929" s="1" t="s">
        <v>784</v>
      </c>
      <c r="P6929" s="1" t="b">
        <v>1</v>
      </c>
      <c r="Q6929" s="1" t="s">
        <v>7934</v>
      </c>
      <c r="R6929" s="1" t="s">
        <v>584</v>
      </c>
      <c r="S6929" s="1" t="s">
        <v>7901</v>
      </c>
      <c r="T6929" s="2" t="s">
        <v>7918</v>
      </c>
      <c r="U6929" s="1" t="s">
        <v>1545</v>
      </c>
      <c r="V6929" s="1" t="s">
        <v>1545</v>
      </c>
      <c r="W6929" s="1" t="s">
        <v>36</v>
      </c>
      <c r="X6929" s="1" t="s">
        <v>37</v>
      </c>
      <c r="Y6929" s="1" t="s">
        <v>784</v>
      </c>
    </row>
    <row r="6930" spans="1:25" x14ac:dyDescent="0.2">
      <c r="A6930" s="1" t="s">
        <v>7933</v>
      </c>
      <c r="B6930" s="1" t="s">
        <v>7933</v>
      </c>
      <c r="C6930" s="1" t="s">
        <v>7933</v>
      </c>
      <c r="D6930" s="1" t="s">
        <v>24</v>
      </c>
      <c r="E6930" s="1" t="s">
        <v>6706</v>
      </c>
      <c r="F6930" s="1" t="s">
        <v>7919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4</v>
      </c>
      <c r="O6930" s="1" t="s">
        <v>784</v>
      </c>
      <c r="P6930" s="1" t="b">
        <v>1</v>
      </c>
      <c r="Q6930" s="1" t="s">
        <v>7934</v>
      </c>
      <c r="R6930" s="1" t="s">
        <v>584</v>
      </c>
      <c r="S6930" s="1" t="s">
        <v>7901</v>
      </c>
      <c r="T6930" s="2" t="s">
        <v>7920</v>
      </c>
      <c r="U6930" s="1" t="s">
        <v>1545</v>
      </c>
      <c r="V6930" s="1" t="s">
        <v>1545</v>
      </c>
      <c r="W6930" s="1" t="s">
        <v>36</v>
      </c>
      <c r="X6930" s="1" t="s">
        <v>37</v>
      </c>
      <c r="Y6930" s="1" t="s">
        <v>784</v>
      </c>
    </row>
    <row r="6931" spans="1:25" x14ac:dyDescent="0.2">
      <c r="A6931" s="1" t="s">
        <v>7933</v>
      </c>
      <c r="B6931" s="1" t="s">
        <v>7933</v>
      </c>
      <c r="C6931" s="1" t="s">
        <v>7933</v>
      </c>
      <c r="D6931" s="1" t="s">
        <v>24</v>
      </c>
      <c r="E6931" s="1" t="s">
        <v>7921</v>
      </c>
      <c r="F6931" s="1" t="s">
        <v>7373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4</v>
      </c>
      <c r="O6931" s="1" t="s">
        <v>784</v>
      </c>
      <c r="P6931" s="1" t="b">
        <v>1</v>
      </c>
      <c r="Q6931" s="1" t="s">
        <v>7934</v>
      </c>
      <c r="R6931" s="1" t="s">
        <v>584</v>
      </c>
      <c r="S6931" s="1" t="s">
        <v>7901</v>
      </c>
      <c r="T6931" s="2" t="s">
        <v>7922</v>
      </c>
      <c r="U6931" s="1" t="s">
        <v>1545</v>
      </c>
      <c r="V6931" s="1" t="s">
        <v>1545</v>
      </c>
      <c r="W6931" s="1" t="s">
        <v>36</v>
      </c>
      <c r="X6931" s="1" t="s">
        <v>37</v>
      </c>
      <c r="Y6931" s="1" t="s">
        <v>784</v>
      </c>
    </row>
    <row r="6932" spans="1:25" x14ac:dyDescent="0.2">
      <c r="A6932" s="1" t="s">
        <v>7933</v>
      </c>
      <c r="B6932" s="1" t="s">
        <v>7933</v>
      </c>
      <c r="C6932" s="1" t="s">
        <v>7933</v>
      </c>
      <c r="D6932" s="1" t="s">
        <v>39</v>
      </c>
      <c r="E6932" s="1" t="s">
        <v>7923</v>
      </c>
      <c r="F6932" s="1" t="s">
        <v>7924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4</v>
      </c>
      <c r="O6932" s="1" t="s">
        <v>784</v>
      </c>
      <c r="P6932" s="1" t="b">
        <v>1</v>
      </c>
      <c r="Q6932" s="1" t="s">
        <v>7934</v>
      </c>
      <c r="R6932" s="1" t="s">
        <v>584</v>
      </c>
      <c r="S6932" s="1" t="s">
        <v>7901</v>
      </c>
      <c r="T6932" s="2" t="s">
        <v>7925</v>
      </c>
      <c r="U6932" s="1" t="s">
        <v>1545</v>
      </c>
      <c r="V6932" s="1" t="s">
        <v>1545</v>
      </c>
      <c r="W6932" s="1" t="s">
        <v>36</v>
      </c>
      <c r="X6932" s="1" t="s">
        <v>37</v>
      </c>
      <c r="Y6932" s="1" t="s">
        <v>784</v>
      </c>
    </row>
    <row r="6933" spans="1:25" x14ac:dyDescent="0.2">
      <c r="A6933" s="1" t="s">
        <v>7933</v>
      </c>
      <c r="B6933" s="1" t="s">
        <v>7933</v>
      </c>
      <c r="C6933" s="1" t="s">
        <v>7933</v>
      </c>
      <c r="D6933" s="1" t="s">
        <v>3909</v>
      </c>
      <c r="E6933" s="1" t="s">
        <v>7926</v>
      </c>
      <c r="F6933" s="1" t="s">
        <v>7927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4</v>
      </c>
      <c r="O6933" s="1" t="s">
        <v>784</v>
      </c>
      <c r="P6933" s="1" t="b">
        <v>1</v>
      </c>
      <c r="Q6933" s="1" t="s">
        <v>7934</v>
      </c>
      <c r="R6933" s="1" t="s">
        <v>584</v>
      </c>
      <c r="S6933" s="1" t="s">
        <v>7901</v>
      </c>
      <c r="T6933" s="2" t="s">
        <v>7928</v>
      </c>
      <c r="U6933" s="1" t="s">
        <v>1545</v>
      </c>
      <c r="V6933" s="1" t="s">
        <v>1545</v>
      </c>
      <c r="W6933" s="1" t="s">
        <v>36</v>
      </c>
      <c r="X6933" s="1" t="s">
        <v>37</v>
      </c>
      <c r="Y6933" s="1" t="s">
        <v>784</v>
      </c>
    </row>
    <row r="6934" spans="1:25" x14ac:dyDescent="0.2">
      <c r="A6934" s="1" t="s">
        <v>7935</v>
      </c>
      <c r="B6934" s="1" t="s">
        <v>7935</v>
      </c>
      <c r="C6934" s="1" t="s">
        <v>7935</v>
      </c>
      <c r="D6934" s="1" t="s">
        <v>3909</v>
      </c>
      <c r="E6934" s="1" t="s">
        <v>7898</v>
      </c>
      <c r="F6934" s="1" t="s">
        <v>7899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4</v>
      </c>
      <c r="O6934" s="1" t="s">
        <v>784</v>
      </c>
      <c r="P6934" s="1" t="b">
        <v>1</v>
      </c>
      <c r="Q6934" s="1" t="s">
        <v>7936</v>
      </c>
      <c r="R6934" s="1" t="s">
        <v>584</v>
      </c>
      <c r="S6934" s="1" t="s">
        <v>7901</v>
      </c>
      <c r="T6934" s="2" t="s">
        <v>7902</v>
      </c>
      <c r="U6934" s="1" t="s">
        <v>1545</v>
      </c>
      <c r="V6934" s="1" t="s">
        <v>1545</v>
      </c>
      <c r="W6934" s="1" t="s">
        <v>36</v>
      </c>
      <c r="X6934" s="1" t="s">
        <v>37</v>
      </c>
      <c r="Y6934" s="1" t="s">
        <v>784</v>
      </c>
    </row>
    <row r="6935" spans="1:25" x14ac:dyDescent="0.2">
      <c r="A6935" s="1" t="s">
        <v>7935</v>
      </c>
      <c r="B6935" s="1" t="s">
        <v>7935</v>
      </c>
      <c r="C6935" s="1" t="s">
        <v>7935</v>
      </c>
      <c r="D6935" s="1" t="s">
        <v>6519</v>
      </c>
      <c r="E6935" s="1" t="s">
        <v>7903</v>
      </c>
      <c r="F6935" s="1" t="s">
        <v>6519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4</v>
      </c>
      <c r="O6935" s="1" t="s">
        <v>784</v>
      </c>
      <c r="P6935" s="1" t="b">
        <v>1</v>
      </c>
      <c r="Q6935" s="1" t="s">
        <v>7936</v>
      </c>
      <c r="R6935" s="1" t="s">
        <v>584</v>
      </c>
      <c r="S6935" s="1" t="s">
        <v>7901</v>
      </c>
      <c r="T6935" s="2" t="s">
        <v>7904</v>
      </c>
      <c r="U6935" s="1" t="s">
        <v>1545</v>
      </c>
      <c r="V6935" s="1" t="s">
        <v>1545</v>
      </c>
      <c r="W6935" s="1" t="s">
        <v>36</v>
      </c>
      <c r="X6935" s="1" t="s">
        <v>37</v>
      </c>
      <c r="Y6935" s="1" t="s">
        <v>784</v>
      </c>
    </row>
    <row r="6936" spans="1:25" x14ac:dyDescent="0.2">
      <c r="A6936" s="1" t="s">
        <v>7935</v>
      </c>
      <c r="B6936" s="1" t="s">
        <v>7935</v>
      </c>
      <c r="C6936" s="1" t="s">
        <v>7935</v>
      </c>
      <c r="D6936" s="1" t="s">
        <v>24</v>
      </c>
      <c r="E6936" s="1" t="s">
        <v>6799</v>
      </c>
      <c r="F6936" s="1" t="s">
        <v>7937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4</v>
      </c>
      <c r="O6936" s="1" t="s">
        <v>784</v>
      </c>
      <c r="P6936" s="1" t="b">
        <v>1</v>
      </c>
      <c r="Q6936" s="1" t="s">
        <v>7936</v>
      </c>
      <c r="R6936" s="1" t="s">
        <v>584</v>
      </c>
      <c r="S6936" s="1" t="s">
        <v>7901</v>
      </c>
      <c r="T6936" s="2" t="s">
        <v>7938</v>
      </c>
      <c r="U6936" s="1" t="s">
        <v>1545</v>
      </c>
      <c r="V6936" s="1" t="s">
        <v>1545</v>
      </c>
      <c r="W6936" s="1" t="s">
        <v>36</v>
      </c>
      <c r="X6936" s="1" t="s">
        <v>37</v>
      </c>
      <c r="Y6936" s="1" t="s">
        <v>784</v>
      </c>
    </row>
    <row r="6937" spans="1:25" x14ac:dyDescent="0.2">
      <c r="A6937" s="1" t="s">
        <v>7935</v>
      </c>
      <c r="B6937" s="1" t="s">
        <v>7935</v>
      </c>
      <c r="C6937" s="1" t="s">
        <v>7935</v>
      </c>
      <c r="D6937" s="1" t="s">
        <v>39</v>
      </c>
      <c r="E6937" s="1" t="s">
        <v>7907</v>
      </c>
      <c r="F6937" s="1" t="s">
        <v>7908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4</v>
      </c>
      <c r="O6937" s="1" t="s">
        <v>784</v>
      </c>
      <c r="P6937" s="1" t="b">
        <v>1</v>
      </c>
      <c r="Q6937" s="1" t="s">
        <v>7936</v>
      </c>
      <c r="R6937" s="1" t="s">
        <v>584</v>
      </c>
      <c r="S6937" s="1" t="s">
        <v>7901</v>
      </c>
      <c r="T6937" s="2" t="s">
        <v>7909</v>
      </c>
      <c r="U6937" s="1" t="s">
        <v>1545</v>
      </c>
      <c r="V6937" s="1" t="s">
        <v>1545</v>
      </c>
      <c r="W6937" s="1" t="s">
        <v>36</v>
      </c>
      <c r="X6937" s="1" t="s">
        <v>37</v>
      </c>
      <c r="Y6937" s="1" t="s">
        <v>784</v>
      </c>
    </row>
    <row r="6938" spans="1:25" x14ac:dyDescent="0.2">
      <c r="A6938" s="1" t="s">
        <v>7935</v>
      </c>
      <c r="B6938" s="1" t="s">
        <v>7935</v>
      </c>
      <c r="C6938" s="1" t="s">
        <v>7935</v>
      </c>
      <c r="D6938" s="1" t="s">
        <v>3098</v>
      </c>
      <c r="E6938" s="1" t="s">
        <v>7910</v>
      </c>
      <c r="F6938" s="1" t="s">
        <v>7931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4</v>
      </c>
      <c r="O6938" s="1" t="s">
        <v>784</v>
      </c>
      <c r="P6938" s="1" t="b">
        <v>1</v>
      </c>
      <c r="Q6938" s="1" t="s">
        <v>7936</v>
      </c>
      <c r="R6938" s="1" t="s">
        <v>584</v>
      </c>
      <c r="S6938" s="1" t="s">
        <v>7901</v>
      </c>
      <c r="T6938" s="2" t="s">
        <v>7932</v>
      </c>
      <c r="U6938" s="1" t="s">
        <v>1545</v>
      </c>
      <c r="V6938" s="1" t="s">
        <v>1545</v>
      </c>
      <c r="W6938" s="1" t="s">
        <v>36</v>
      </c>
      <c r="X6938" s="1" t="s">
        <v>37</v>
      </c>
      <c r="Y6938" s="1" t="s">
        <v>784</v>
      </c>
    </row>
    <row r="6939" spans="1:25" x14ac:dyDescent="0.2">
      <c r="A6939" s="1" t="s">
        <v>7935</v>
      </c>
      <c r="B6939" s="1" t="s">
        <v>7935</v>
      </c>
      <c r="C6939" s="1" t="s">
        <v>7935</v>
      </c>
      <c r="D6939" s="1" t="s">
        <v>44</v>
      </c>
      <c r="E6939" s="1" t="s">
        <v>7913</v>
      </c>
      <c r="F6939" s="1" t="s">
        <v>7914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4</v>
      </c>
      <c r="O6939" s="1" t="s">
        <v>784</v>
      </c>
      <c r="P6939" s="1" t="b">
        <v>1</v>
      </c>
      <c r="Q6939" s="1" t="s">
        <v>7936</v>
      </c>
      <c r="R6939" s="1" t="s">
        <v>584</v>
      </c>
      <c r="S6939" s="1" t="s">
        <v>7901</v>
      </c>
      <c r="T6939" s="2" t="s">
        <v>7915</v>
      </c>
      <c r="U6939" s="1" t="s">
        <v>1545</v>
      </c>
      <c r="V6939" s="1" t="s">
        <v>1545</v>
      </c>
      <c r="W6939" s="1" t="s">
        <v>36</v>
      </c>
      <c r="X6939" s="1" t="s">
        <v>37</v>
      </c>
      <c r="Y6939" s="1" t="s">
        <v>784</v>
      </c>
    </row>
    <row r="6940" spans="1:25" x14ac:dyDescent="0.2">
      <c r="A6940" s="1" t="s">
        <v>7935</v>
      </c>
      <c r="B6940" s="1" t="s">
        <v>7935</v>
      </c>
      <c r="C6940" s="1" t="s">
        <v>7935</v>
      </c>
      <c r="D6940" s="1" t="s">
        <v>3909</v>
      </c>
      <c r="E6940" s="1" t="s">
        <v>7916</v>
      </c>
      <c r="F6940" s="1" t="s">
        <v>7917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4</v>
      </c>
      <c r="O6940" s="1" t="s">
        <v>784</v>
      </c>
      <c r="P6940" s="1" t="b">
        <v>1</v>
      </c>
      <c r="Q6940" s="1" t="s">
        <v>7936</v>
      </c>
      <c r="R6940" s="1" t="s">
        <v>584</v>
      </c>
      <c r="S6940" s="1" t="s">
        <v>7901</v>
      </c>
      <c r="T6940" s="2" t="s">
        <v>7918</v>
      </c>
      <c r="U6940" s="1" t="s">
        <v>1545</v>
      </c>
      <c r="V6940" s="1" t="s">
        <v>1545</v>
      </c>
      <c r="W6940" s="1" t="s">
        <v>36</v>
      </c>
      <c r="X6940" s="1" t="s">
        <v>37</v>
      </c>
      <c r="Y6940" s="1" t="s">
        <v>784</v>
      </c>
    </row>
    <row r="6941" spans="1:25" x14ac:dyDescent="0.2">
      <c r="A6941" s="1" t="s">
        <v>7935</v>
      </c>
      <c r="B6941" s="1" t="s">
        <v>7935</v>
      </c>
      <c r="C6941" s="1" t="s">
        <v>7935</v>
      </c>
      <c r="D6941" s="1" t="s">
        <v>24</v>
      </c>
      <c r="E6941" s="1" t="s">
        <v>6706</v>
      </c>
      <c r="F6941" s="1" t="s">
        <v>7919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4</v>
      </c>
      <c r="O6941" s="1" t="s">
        <v>784</v>
      </c>
      <c r="P6941" s="1" t="b">
        <v>1</v>
      </c>
      <c r="Q6941" s="1" t="s">
        <v>7936</v>
      </c>
      <c r="R6941" s="1" t="s">
        <v>584</v>
      </c>
      <c r="S6941" s="1" t="s">
        <v>7901</v>
      </c>
      <c r="T6941" s="2" t="s">
        <v>7920</v>
      </c>
      <c r="U6941" s="1" t="s">
        <v>1545</v>
      </c>
      <c r="V6941" s="1" t="s">
        <v>1545</v>
      </c>
      <c r="W6941" s="1" t="s">
        <v>36</v>
      </c>
      <c r="X6941" s="1" t="s">
        <v>37</v>
      </c>
      <c r="Y6941" s="1" t="s">
        <v>784</v>
      </c>
    </row>
    <row r="6942" spans="1:25" x14ac:dyDescent="0.2">
      <c r="A6942" s="1" t="s">
        <v>7935</v>
      </c>
      <c r="B6942" s="1" t="s">
        <v>7935</v>
      </c>
      <c r="C6942" s="1" t="s">
        <v>7935</v>
      </c>
      <c r="D6942" s="1" t="s">
        <v>24</v>
      </c>
      <c r="E6942" s="1" t="s">
        <v>7921</v>
      </c>
      <c r="F6942" s="1" t="s">
        <v>7373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4</v>
      </c>
      <c r="O6942" s="1" t="s">
        <v>784</v>
      </c>
      <c r="P6942" s="1" t="b">
        <v>1</v>
      </c>
      <c r="Q6942" s="1" t="s">
        <v>7936</v>
      </c>
      <c r="R6942" s="1" t="s">
        <v>584</v>
      </c>
      <c r="S6942" s="1" t="s">
        <v>7901</v>
      </c>
      <c r="T6942" s="2" t="s">
        <v>7922</v>
      </c>
      <c r="U6942" s="1" t="s">
        <v>1545</v>
      </c>
      <c r="V6942" s="1" t="s">
        <v>1545</v>
      </c>
      <c r="W6942" s="1" t="s">
        <v>36</v>
      </c>
      <c r="X6942" s="1" t="s">
        <v>37</v>
      </c>
      <c r="Y6942" s="1" t="s">
        <v>784</v>
      </c>
    </row>
    <row r="6943" spans="1:25" x14ac:dyDescent="0.2">
      <c r="A6943" s="1" t="s">
        <v>7935</v>
      </c>
      <c r="B6943" s="1" t="s">
        <v>7935</v>
      </c>
      <c r="C6943" s="1" t="s">
        <v>7935</v>
      </c>
      <c r="D6943" s="1" t="s">
        <v>39</v>
      </c>
      <c r="E6943" s="1" t="s">
        <v>7923</v>
      </c>
      <c r="F6943" s="1" t="s">
        <v>7924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4</v>
      </c>
      <c r="O6943" s="1" t="s">
        <v>784</v>
      </c>
      <c r="P6943" s="1" t="b">
        <v>1</v>
      </c>
      <c r="Q6943" s="1" t="s">
        <v>7936</v>
      </c>
      <c r="R6943" s="1" t="s">
        <v>584</v>
      </c>
      <c r="S6943" s="1" t="s">
        <v>7901</v>
      </c>
      <c r="T6943" s="2" t="s">
        <v>7925</v>
      </c>
      <c r="U6943" s="1" t="s">
        <v>1545</v>
      </c>
      <c r="V6943" s="1" t="s">
        <v>1545</v>
      </c>
      <c r="W6943" s="1" t="s">
        <v>36</v>
      </c>
      <c r="X6943" s="1" t="s">
        <v>37</v>
      </c>
      <c r="Y6943" s="1" t="s">
        <v>784</v>
      </c>
    </row>
    <row r="6944" spans="1:25" x14ac:dyDescent="0.2">
      <c r="A6944" s="1" t="s">
        <v>7935</v>
      </c>
      <c r="B6944" s="1" t="s">
        <v>7935</v>
      </c>
      <c r="C6944" s="1" t="s">
        <v>7935</v>
      </c>
      <c r="D6944" s="1" t="s">
        <v>3909</v>
      </c>
      <c r="E6944" s="1" t="s">
        <v>7926</v>
      </c>
      <c r="F6944" s="1" t="s">
        <v>7927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4</v>
      </c>
      <c r="O6944" s="1" t="s">
        <v>784</v>
      </c>
      <c r="P6944" s="1" t="b">
        <v>1</v>
      </c>
      <c r="Q6944" s="1" t="s">
        <v>7936</v>
      </c>
      <c r="R6944" s="1" t="s">
        <v>584</v>
      </c>
      <c r="S6944" s="1" t="s">
        <v>7901</v>
      </c>
      <c r="T6944" s="2" t="s">
        <v>7928</v>
      </c>
      <c r="U6944" s="1" t="s">
        <v>1545</v>
      </c>
      <c r="V6944" s="1" t="s">
        <v>1545</v>
      </c>
      <c r="W6944" s="1" t="s">
        <v>36</v>
      </c>
      <c r="X6944" s="1" t="s">
        <v>37</v>
      </c>
      <c r="Y6944" s="1" t="s">
        <v>784</v>
      </c>
    </row>
    <row r="6945" spans="1:25" x14ac:dyDescent="0.2">
      <c r="A6945" s="1" t="s">
        <v>7939</v>
      </c>
      <c r="B6945" s="1" t="s">
        <v>7939</v>
      </c>
      <c r="C6945" s="1" t="s">
        <v>7939</v>
      </c>
      <c r="D6945" s="1" t="s">
        <v>24</v>
      </c>
      <c r="E6945" s="1" t="s">
        <v>7940</v>
      </c>
      <c r="F6945" s="1" t="s">
        <v>6244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1</v>
      </c>
      <c r="R6945" s="1" t="s">
        <v>1586</v>
      </c>
      <c r="S6945" s="1" t="s">
        <v>6246</v>
      </c>
      <c r="T6945" s="2" t="s">
        <v>7942</v>
      </c>
      <c r="U6945" s="1" t="s">
        <v>1545</v>
      </c>
      <c r="V6945" s="1" t="s">
        <v>1545</v>
      </c>
      <c r="W6945" s="1" t="s">
        <v>1048</v>
      </c>
      <c r="X6945" s="1" t="s">
        <v>31266</v>
      </c>
      <c r="Y6945" s="1" t="s">
        <v>1049</v>
      </c>
    </row>
    <row r="6946" spans="1:25" x14ac:dyDescent="0.2">
      <c r="A6946" s="1" t="s">
        <v>7939</v>
      </c>
      <c r="B6946" s="1" t="s">
        <v>7939</v>
      </c>
      <c r="C6946" s="1" t="s">
        <v>7939</v>
      </c>
      <c r="D6946" s="1" t="s">
        <v>39</v>
      </c>
      <c r="E6946" s="1" t="s">
        <v>7943</v>
      </c>
      <c r="F6946" s="1" t="s">
        <v>6249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1</v>
      </c>
      <c r="R6946" s="1" t="s">
        <v>1586</v>
      </c>
      <c r="S6946" s="1" t="s">
        <v>6246</v>
      </c>
      <c r="T6946" s="2" t="s">
        <v>7944</v>
      </c>
      <c r="U6946" s="1" t="s">
        <v>1545</v>
      </c>
      <c r="V6946" s="1" t="s">
        <v>1545</v>
      </c>
      <c r="W6946" s="1" t="s">
        <v>1048</v>
      </c>
      <c r="X6946" s="1" t="s">
        <v>31266</v>
      </c>
      <c r="Y6946" s="1" t="s">
        <v>1049</v>
      </c>
    </row>
    <row r="6947" spans="1:25" x14ac:dyDescent="0.2">
      <c r="A6947" s="1" t="s">
        <v>7939</v>
      </c>
      <c r="B6947" s="1" t="s">
        <v>7939</v>
      </c>
      <c r="C6947" s="1" t="s">
        <v>7939</v>
      </c>
      <c r="D6947" s="1" t="s">
        <v>58</v>
      </c>
      <c r="E6947" s="1" t="s">
        <v>7945</v>
      </c>
      <c r="F6947" s="1" t="s">
        <v>7946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1</v>
      </c>
      <c r="R6947" s="1" t="s">
        <v>1586</v>
      </c>
      <c r="S6947" s="1" t="s">
        <v>6246</v>
      </c>
      <c r="T6947" s="2" t="s">
        <v>7947</v>
      </c>
      <c r="U6947" s="1" t="s">
        <v>1545</v>
      </c>
      <c r="V6947" s="1" t="s">
        <v>1545</v>
      </c>
      <c r="W6947" s="1" t="s">
        <v>1048</v>
      </c>
      <c r="X6947" s="1" t="s">
        <v>31266</v>
      </c>
      <c r="Y6947" s="1" t="s">
        <v>1049</v>
      </c>
    </row>
    <row r="6948" spans="1:25" x14ac:dyDescent="0.2">
      <c r="A6948" s="1" t="s">
        <v>7939</v>
      </c>
      <c r="B6948" s="1" t="s">
        <v>7939</v>
      </c>
      <c r="C6948" s="1" t="s">
        <v>7939</v>
      </c>
      <c r="D6948" s="1" t="s">
        <v>62</v>
      </c>
      <c r="E6948" s="1" t="s">
        <v>7948</v>
      </c>
      <c r="F6948" s="1" t="s">
        <v>6252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1</v>
      </c>
      <c r="R6948" s="1" t="s">
        <v>1586</v>
      </c>
      <c r="S6948" s="1" t="s">
        <v>6246</v>
      </c>
      <c r="T6948" s="2" t="s">
        <v>7949</v>
      </c>
      <c r="U6948" s="1" t="s">
        <v>1545</v>
      </c>
      <c r="V6948" s="1" t="s">
        <v>1545</v>
      </c>
      <c r="W6948" s="1" t="s">
        <v>1048</v>
      </c>
      <c r="X6948" s="1" t="s">
        <v>31266</v>
      </c>
      <c r="Y6948" s="1" t="s">
        <v>1049</v>
      </c>
    </row>
    <row r="6949" spans="1:25" x14ac:dyDescent="0.2">
      <c r="A6949" s="1" t="s">
        <v>7939</v>
      </c>
      <c r="B6949" s="1" t="s">
        <v>7939</v>
      </c>
      <c r="C6949" s="1" t="s">
        <v>7939</v>
      </c>
      <c r="D6949" s="1" t="s">
        <v>44</v>
      </c>
      <c r="E6949" s="1" t="s">
        <v>7950</v>
      </c>
      <c r="F6949" s="1" t="s">
        <v>1084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1</v>
      </c>
      <c r="R6949" s="1" t="s">
        <v>1586</v>
      </c>
      <c r="S6949" s="1" t="s">
        <v>6246</v>
      </c>
      <c r="T6949" s="2" t="s">
        <v>7951</v>
      </c>
      <c r="U6949" s="1" t="s">
        <v>1545</v>
      </c>
      <c r="V6949" s="1" t="s">
        <v>1545</v>
      </c>
      <c r="W6949" s="1" t="s">
        <v>1048</v>
      </c>
      <c r="X6949" s="1" t="s">
        <v>31266</v>
      </c>
      <c r="Y6949" s="1" t="s">
        <v>1049</v>
      </c>
    </row>
    <row r="6950" spans="1:25" x14ac:dyDescent="0.2">
      <c r="A6950" s="1" t="s">
        <v>7939</v>
      </c>
      <c r="B6950" s="1" t="s">
        <v>7939</v>
      </c>
      <c r="C6950" s="1" t="s">
        <v>7939</v>
      </c>
      <c r="D6950" s="1" t="s">
        <v>48</v>
      </c>
      <c r="E6950" s="1" t="s">
        <v>7952</v>
      </c>
      <c r="F6950" s="1" t="s">
        <v>6257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1</v>
      </c>
      <c r="R6950" s="1" t="s">
        <v>1586</v>
      </c>
      <c r="S6950" s="1" t="s">
        <v>6246</v>
      </c>
      <c r="T6950" s="2" t="s">
        <v>7953</v>
      </c>
      <c r="U6950" s="1" t="s">
        <v>1545</v>
      </c>
      <c r="V6950" s="1" t="s">
        <v>1545</v>
      </c>
      <c r="W6950" s="1" t="s">
        <v>1048</v>
      </c>
      <c r="X6950" s="1" t="s">
        <v>31266</v>
      </c>
      <c r="Y6950" s="1" t="s">
        <v>1049</v>
      </c>
    </row>
    <row r="6951" spans="1:25" x14ac:dyDescent="0.2">
      <c r="A6951" s="1" t="s">
        <v>7939</v>
      </c>
      <c r="B6951" s="1" t="s">
        <v>7939</v>
      </c>
      <c r="C6951" s="1" t="s">
        <v>7939</v>
      </c>
      <c r="D6951" s="1" t="s">
        <v>24</v>
      </c>
      <c r="E6951" s="1" t="s">
        <v>7954</v>
      </c>
      <c r="F6951" s="1" t="s">
        <v>7166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1</v>
      </c>
      <c r="R6951" s="1" t="s">
        <v>1586</v>
      </c>
      <c r="S6951" s="1" t="s">
        <v>6246</v>
      </c>
      <c r="T6951" s="2" t="s">
        <v>7955</v>
      </c>
      <c r="U6951" s="1" t="s">
        <v>1545</v>
      </c>
      <c r="V6951" s="1" t="s">
        <v>1545</v>
      </c>
      <c r="W6951" s="1" t="s">
        <v>1048</v>
      </c>
      <c r="X6951" s="1" t="s">
        <v>31266</v>
      </c>
      <c r="Y6951" s="1" t="s">
        <v>1049</v>
      </c>
    </row>
    <row r="6952" spans="1:25" x14ac:dyDescent="0.2">
      <c r="A6952" s="1" t="s">
        <v>7939</v>
      </c>
      <c r="B6952" s="1" t="s">
        <v>7939</v>
      </c>
      <c r="C6952" s="1" t="s">
        <v>7939</v>
      </c>
      <c r="D6952" s="1" t="s">
        <v>39</v>
      </c>
      <c r="E6952" s="1" t="s">
        <v>7956</v>
      </c>
      <c r="F6952" s="1" t="s">
        <v>6249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1</v>
      </c>
      <c r="R6952" s="1" t="s">
        <v>1586</v>
      </c>
      <c r="S6952" s="1" t="s">
        <v>6246</v>
      </c>
      <c r="T6952" s="2" t="s">
        <v>7957</v>
      </c>
      <c r="U6952" s="1" t="s">
        <v>1545</v>
      </c>
      <c r="V6952" s="1" t="s">
        <v>1545</v>
      </c>
      <c r="W6952" s="1" t="s">
        <v>1048</v>
      </c>
      <c r="X6952" s="1" t="s">
        <v>31266</v>
      </c>
      <c r="Y6952" s="1" t="s">
        <v>1049</v>
      </c>
    </row>
    <row r="6953" spans="1:25" x14ac:dyDescent="0.2">
      <c r="A6953" s="1" t="s">
        <v>7939</v>
      </c>
      <c r="B6953" s="1" t="s">
        <v>7939</v>
      </c>
      <c r="C6953" s="1" t="s">
        <v>7939</v>
      </c>
      <c r="D6953" s="1" t="s">
        <v>58</v>
      </c>
      <c r="E6953" s="1" t="s">
        <v>7958</v>
      </c>
      <c r="F6953" s="1" t="s">
        <v>7089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1</v>
      </c>
      <c r="R6953" s="1" t="s">
        <v>1586</v>
      </c>
      <c r="S6953" s="1" t="s">
        <v>6246</v>
      </c>
      <c r="T6953" s="2" t="s">
        <v>7959</v>
      </c>
      <c r="U6953" s="1" t="s">
        <v>1545</v>
      </c>
      <c r="V6953" s="1" t="s">
        <v>1545</v>
      </c>
      <c r="W6953" s="1" t="s">
        <v>1048</v>
      </c>
      <c r="X6953" s="1" t="s">
        <v>31266</v>
      </c>
      <c r="Y6953" s="1" t="s">
        <v>1049</v>
      </c>
    </row>
    <row r="6954" spans="1:25" x14ac:dyDescent="0.2">
      <c r="A6954" s="1" t="s">
        <v>7939</v>
      </c>
      <c r="B6954" s="1" t="s">
        <v>7939</v>
      </c>
      <c r="C6954" s="1" t="s">
        <v>7939</v>
      </c>
      <c r="D6954" s="1" t="s">
        <v>62</v>
      </c>
      <c r="E6954" s="1" t="s">
        <v>7960</v>
      </c>
      <c r="F6954" s="1" t="s">
        <v>1906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1</v>
      </c>
      <c r="R6954" s="1" t="s">
        <v>1586</v>
      </c>
      <c r="S6954" s="1" t="s">
        <v>6246</v>
      </c>
      <c r="T6954" s="2" t="s">
        <v>7961</v>
      </c>
      <c r="U6954" s="1" t="s">
        <v>1545</v>
      </c>
      <c r="V6954" s="1" t="s">
        <v>1545</v>
      </c>
      <c r="W6954" s="1" t="s">
        <v>1048</v>
      </c>
      <c r="X6954" s="1" t="s">
        <v>31266</v>
      </c>
      <c r="Y6954" s="1" t="s">
        <v>1049</v>
      </c>
    </row>
    <row r="6955" spans="1:25" x14ac:dyDescent="0.2">
      <c r="A6955" s="1" t="s">
        <v>7939</v>
      </c>
      <c r="B6955" s="1" t="s">
        <v>7939</v>
      </c>
      <c r="C6955" s="1" t="s">
        <v>7939</v>
      </c>
      <c r="D6955" s="1" t="s">
        <v>44</v>
      </c>
      <c r="E6955" s="1" t="s">
        <v>7962</v>
      </c>
      <c r="F6955" s="1" t="s">
        <v>1084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1</v>
      </c>
      <c r="R6955" s="1" t="s">
        <v>1586</v>
      </c>
      <c r="S6955" s="1" t="s">
        <v>6246</v>
      </c>
      <c r="T6955" s="2" t="s">
        <v>7963</v>
      </c>
      <c r="U6955" s="1" t="s">
        <v>1545</v>
      </c>
      <c r="V6955" s="1" t="s">
        <v>1545</v>
      </c>
      <c r="W6955" s="1" t="s">
        <v>1048</v>
      </c>
      <c r="X6955" s="1" t="s">
        <v>31266</v>
      </c>
      <c r="Y6955" s="1" t="s">
        <v>1049</v>
      </c>
    </row>
    <row r="6956" spans="1:25" x14ac:dyDescent="0.2">
      <c r="A6956" s="1" t="s">
        <v>7939</v>
      </c>
      <c r="B6956" s="1" t="s">
        <v>7939</v>
      </c>
      <c r="C6956" s="1" t="s">
        <v>7939</v>
      </c>
      <c r="D6956" s="1" t="s">
        <v>48</v>
      </c>
      <c r="E6956" s="1" t="s">
        <v>7964</v>
      </c>
      <c r="F6956" s="1" t="s">
        <v>6257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1</v>
      </c>
      <c r="R6956" s="1" t="s">
        <v>1586</v>
      </c>
      <c r="S6956" s="1" t="s">
        <v>6246</v>
      </c>
      <c r="T6956" s="2" t="s">
        <v>7965</v>
      </c>
      <c r="U6956" s="1" t="s">
        <v>1545</v>
      </c>
      <c r="V6956" s="1" t="s">
        <v>1545</v>
      </c>
      <c r="W6956" s="1" t="s">
        <v>1048</v>
      </c>
      <c r="X6956" s="1" t="s">
        <v>31266</v>
      </c>
      <c r="Y6956" s="1" t="s">
        <v>1049</v>
      </c>
    </row>
    <row r="6957" spans="1:25" x14ac:dyDescent="0.2">
      <c r="A6957" s="1" t="s">
        <v>7939</v>
      </c>
      <c r="B6957" s="1" t="s">
        <v>7939</v>
      </c>
      <c r="C6957" s="1" t="s">
        <v>7939</v>
      </c>
      <c r="D6957" s="1" t="s">
        <v>1650</v>
      </c>
      <c r="E6957" s="1" t="s">
        <v>7966</v>
      </c>
      <c r="F6957" s="1" t="s">
        <v>4067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1</v>
      </c>
      <c r="R6957" s="1" t="s">
        <v>1586</v>
      </c>
      <c r="S6957" s="1" t="s">
        <v>6246</v>
      </c>
      <c r="T6957" s="2" t="s">
        <v>7967</v>
      </c>
      <c r="U6957" s="1" t="s">
        <v>1545</v>
      </c>
      <c r="V6957" s="1" t="s">
        <v>1545</v>
      </c>
      <c r="W6957" s="1" t="s">
        <v>1048</v>
      </c>
      <c r="X6957" s="1" t="s">
        <v>31266</v>
      </c>
      <c r="Y6957" s="1" t="s">
        <v>1049</v>
      </c>
    </row>
    <row r="6958" spans="1:25" x14ac:dyDescent="0.2">
      <c r="A6958" s="1" t="s">
        <v>7939</v>
      </c>
      <c r="B6958" s="1" t="s">
        <v>7939</v>
      </c>
      <c r="C6958" s="1" t="s">
        <v>7939</v>
      </c>
      <c r="D6958" s="1" t="s">
        <v>24</v>
      </c>
      <c r="E6958" s="1" t="s">
        <v>7968</v>
      </c>
      <c r="F6958" s="1" t="s">
        <v>6404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1</v>
      </c>
      <c r="R6958" s="1" t="s">
        <v>1586</v>
      </c>
      <c r="S6958" s="1" t="s">
        <v>6246</v>
      </c>
      <c r="T6958" s="2" t="s">
        <v>7969</v>
      </c>
      <c r="U6958" s="1" t="s">
        <v>1545</v>
      </c>
      <c r="V6958" s="1" t="s">
        <v>1545</v>
      </c>
      <c r="W6958" s="1" t="s">
        <v>1048</v>
      </c>
      <c r="X6958" s="1" t="s">
        <v>31266</v>
      </c>
      <c r="Y6958" s="1" t="s">
        <v>1049</v>
      </c>
    </row>
    <row r="6959" spans="1:25" x14ac:dyDescent="0.2">
      <c r="A6959" s="1" t="s">
        <v>7939</v>
      </c>
      <c r="B6959" s="1" t="s">
        <v>7939</v>
      </c>
      <c r="C6959" s="1" t="s">
        <v>7939</v>
      </c>
      <c r="D6959" s="1" t="s">
        <v>39</v>
      </c>
      <c r="E6959" s="1" t="s">
        <v>7970</v>
      </c>
      <c r="F6959" s="1" t="s">
        <v>6249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1</v>
      </c>
      <c r="R6959" s="1" t="s">
        <v>1586</v>
      </c>
      <c r="S6959" s="1" t="s">
        <v>6246</v>
      </c>
      <c r="T6959" s="2" t="s">
        <v>7971</v>
      </c>
      <c r="U6959" s="1" t="s">
        <v>1545</v>
      </c>
      <c r="V6959" s="1" t="s">
        <v>1545</v>
      </c>
      <c r="W6959" s="1" t="s">
        <v>1048</v>
      </c>
      <c r="X6959" s="1" t="s">
        <v>31266</v>
      </c>
      <c r="Y6959" s="1" t="s">
        <v>1049</v>
      </c>
    </row>
    <row r="6960" spans="1:25" x14ac:dyDescent="0.2">
      <c r="A6960" s="1" t="s">
        <v>7939</v>
      </c>
      <c r="B6960" s="1" t="s">
        <v>7939</v>
      </c>
      <c r="C6960" s="1" t="s">
        <v>7939</v>
      </c>
      <c r="D6960" s="1" t="s">
        <v>58</v>
      </c>
      <c r="E6960" s="1" t="s">
        <v>7972</v>
      </c>
      <c r="F6960" s="1" t="s">
        <v>7946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1</v>
      </c>
      <c r="R6960" s="1" t="s">
        <v>1586</v>
      </c>
      <c r="S6960" s="1" t="s">
        <v>6246</v>
      </c>
      <c r="T6960" s="2" t="s">
        <v>7973</v>
      </c>
      <c r="U6960" s="1" t="s">
        <v>1545</v>
      </c>
      <c r="V6960" s="1" t="s">
        <v>1545</v>
      </c>
      <c r="W6960" s="1" t="s">
        <v>1048</v>
      </c>
      <c r="X6960" s="1" t="s">
        <v>31266</v>
      </c>
      <c r="Y6960" s="1" t="s">
        <v>1049</v>
      </c>
    </row>
    <row r="6961" spans="1:25" x14ac:dyDescent="0.2">
      <c r="A6961" s="1" t="s">
        <v>7939</v>
      </c>
      <c r="B6961" s="1" t="s">
        <v>7939</v>
      </c>
      <c r="C6961" s="1" t="s">
        <v>7939</v>
      </c>
      <c r="D6961" s="1" t="s">
        <v>62</v>
      </c>
      <c r="E6961" s="1" t="s">
        <v>7974</v>
      </c>
      <c r="F6961" s="1" t="s">
        <v>6252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1</v>
      </c>
      <c r="R6961" s="1" t="s">
        <v>1586</v>
      </c>
      <c r="S6961" s="1" t="s">
        <v>6246</v>
      </c>
      <c r="T6961" s="2" t="s">
        <v>7975</v>
      </c>
      <c r="U6961" s="1" t="s">
        <v>1545</v>
      </c>
      <c r="V6961" s="1" t="s">
        <v>1545</v>
      </c>
      <c r="W6961" s="1" t="s">
        <v>1048</v>
      </c>
      <c r="X6961" s="1" t="s">
        <v>31266</v>
      </c>
      <c r="Y6961" s="1" t="s">
        <v>1049</v>
      </c>
    </row>
    <row r="6962" spans="1:25" x14ac:dyDescent="0.2">
      <c r="A6962" s="1" t="s">
        <v>7939</v>
      </c>
      <c r="B6962" s="1" t="s">
        <v>7939</v>
      </c>
      <c r="C6962" s="1" t="s">
        <v>7939</v>
      </c>
      <c r="D6962" s="1" t="s">
        <v>44</v>
      </c>
      <c r="E6962" s="1" t="s">
        <v>7976</v>
      </c>
      <c r="F6962" s="1" t="s">
        <v>1084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1</v>
      </c>
      <c r="R6962" s="1" t="s">
        <v>1586</v>
      </c>
      <c r="S6962" s="1" t="s">
        <v>6246</v>
      </c>
      <c r="T6962" s="2" t="s">
        <v>7977</v>
      </c>
      <c r="U6962" s="1" t="s">
        <v>1545</v>
      </c>
      <c r="V6962" s="1" t="s">
        <v>1545</v>
      </c>
      <c r="W6962" s="1" t="s">
        <v>1048</v>
      </c>
      <c r="X6962" s="1" t="s">
        <v>31266</v>
      </c>
      <c r="Y6962" s="1" t="s">
        <v>1049</v>
      </c>
    </row>
    <row r="6963" spans="1:25" x14ac:dyDescent="0.2">
      <c r="A6963" s="1" t="s">
        <v>7939</v>
      </c>
      <c r="B6963" s="1" t="s">
        <v>7939</v>
      </c>
      <c r="C6963" s="1" t="s">
        <v>7939</v>
      </c>
      <c r="D6963" s="1" t="s">
        <v>48</v>
      </c>
      <c r="E6963" s="1" t="s">
        <v>7978</v>
      </c>
      <c r="F6963" s="1" t="s">
        <v>6257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1</v>
      </c>
      <c r="R6963" s="1" t="s">
        <v>1586</v>
      </c>
      <c r="S6963" s="1" t="s">
        <v>6246</v>
      </c>
      <c r="T6963" s="2" t="s">
        <v>7979</v>
      </c>
      <c r="U6963" s="1" t="s">
        <v>1545</v>
      </c>
      <c r="V6963" s="1" t="s">
        <v>1545</v>
      </c>
      <c r="W6963" s="1" t="s">
        <v>1048</v>
      </c>
      <c r="X6963" s="1" t="s">
        <v>31266</v>
      </c>
      <c r="Y6963" s="1" t="s">
        <v>1049</v>
      </c>
    </row>
    <row r="6964" spans="1:25" x14ac:dyDescent="0.2">
      <c r="A6964" s="1" t="s">
        <v>7939</v>
      </c>
      <c r="B6964" s="1" t="s">
        <v>7939</v>
      </c>
      <c r="C6964" s="1" t="s">
        <v>7939</v>
      </c>
      <c r="D6964" s="1" t="s">
        <v>121</v>
      </c>
      <c r="E6964" s="1" t="s">
        <v>7980</v>
      </c>
      <c r="F6964" s="1" t="s">
        <v>7981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1</v>
      </c>
      <c r="R6964" s="1" t="s">
        <v>1586</v>
      </c>
      <c r="S6964" s="1" t="s">
        <v>6246</v>
      </c>
      <c r="T6964" s="2" t="s">
        <v>7982</v>
      </c>
      <c r="U6964" s="1" t="s">
        <v>1545</v>
      </c>
      <c r="V6964" s="1" t="s">
        <v>1545</v>
      </c>
      <c r="W6964" s="1" t="s">
        <v>1048</v>
      </c>
      <c r="X6964" s="1" t="s">
        <v>31266</v>
      </c>
      <c r="Y6964" s="1" t="s">
        <v>1049</v>
      </c>
    </row>
    <row r="6965" spans="1:25" x14ac:dyDescent="0.2">
      <c r="A6965" s="1" t="s">
        <v>7939</v>
      </c>
      <c r="B6965" s="1" t="s">
        <v>7939</v>
      </c>
      <c r="C6965" s="1" t="s">
        <v>7939</v>
      </c>
      <c r="D6965" s="1" t="s">
        <v>24</v>
      </c>
      <c r="E6965" s="1" t="s">
        <v>7983</v>
      </c>
      <c r="F6965" s="1" t="s">
        <v>7342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1</v>
      </c>
      <c r="R6965" s="1" t="s">
        <v>1586</v>
      </c>
      <c r="S6965" s="1" t="s">
        <v>6246</v>
      </c>
      <c r="T6965" s="2" t="s">
        <v>7984</v>
      </c>
      <c r="U6965" s="1" t="s">
        <v>1545</v>
      </c>
      <c r="V6965" s="1" t="s">
        <v>1545</v>
      </c>
      <c r="W6965" s="1" t="s">
        <v>742</v>
      </c>
      <c r="X6965" s="1" t="s">
        <v>738</v>
      </c>
      <c r="Y6965" s="1" t="s">
        <v>743</v>
      </c>
    </row>
    <row r="6966" spans="1:25" x14ac:dyDescent="0.2">
      <c r="A6966" s="1" t="s">
        <v>7939</v>
      </c>
      <c r="B6966" s="1" t="s">
        <v>7939</v>
      </c>
      <c r="C6966" s="1" t="s">
        <v>7939</v>
      </c>
      <c r="D6966" s="1" t="s">
        <v>39</v>
      </c>
      <c r="E6966" s="1" t="s">
        <v>7985</v>
      </c>
      <c r="F6966" s="1" t="s">
        <v>6249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1</v>
      </c>
      <c r="R6966" s="1" t="s">
        <v>1586</v>
      </c>
      <c r="S6966" s="1" t="s">
        <v>6246</v>
      </c>
      <c r="T6966" s="2" t="s">
        <v>7986</v>
      </c>
      <c r="U6966" s="1" t="s">
        <v>1545</v>
      </c>
      <c r="V6966" s="1" t="s">
        <v>1545</v>
      </c>
      <c r="W6966" s="1" t="s">
        <v>742</v>
      </c>
      <c r="X6966" s="1" t="s">
        <v>738</v>
      </c>
      <c r="Y6966" s="1" t="s">
        <v>743</v>
      </c>
    </row>
    <row r="6967" spans="1:25" x14ac:dyDescent="0.2">
      <c r="A6967" s="1" t="s">
        <v>7939</v>
      </c>
      <c r="B6967" s="1" t="s">
        <v>7939</v>
      </c>
      <c r="C6967" s="1" t="s">
        <v>7939</v>
      </c>
      <c r="D6967" s="1" t="s">
        <v>58</v>
      </c>
      <c r="E6967" s="1" t="s">
        <v>7987</v>
      </c>
      <c r="F6967" s="1" t="s">
        <v>7988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1</v>
      </c>
      <c r="R6967" s="1" t="s">
        <v>1586</v>
      </c>
      <c r="S6967" s="1" t="s">
        <v>6246</v>
      </c>
      <c r="T6967" s="2" t="s">
        <v>7989</v>
      </c>
      <c r="U6967" s="1" t="s">
        <v>1545</v>
      </c>
      <c r="V6967" s="1" t="s">
        <v>1545</v>
      </c>
      <c r="W6967" s="1" t="s">
        <v>742</v>
      </c>
      <c r="X6967" s="1" t="s">
        <v>738</v>
      </c>
      <c r="Y6967" s="1" t="s">
        <v>743</v>
      </c>
    </row>
    <row r="6968" spans="1:25" x14ac:dyDescent="0.2">
      <c r="A6968" s="1" t="s">
        <v>7939</v>
      </c>
      <c r="B6968" s="1" t="s">
        <v>7939</v>
      </c>
      <c r="C6968" s="1" t="s">
        <v>7939</v>
      </c>
      <c r="D6968" s="1" t="s">
        <v>62</v>
      </c>
      <c r="E6968" s="1" t="s">
        <v>7990</v>
      </c>
      <c r="F6968" s="1" t="s">
        <v>7991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1</v>
      </c>
      <c r="R6968" s="1" t="s">
        <v>1586</v>
      </c>
      <c r="S6968" s="1" t="s">
        <v>6246</v>
      </c>
      <c r="T6968" s="2" t="s">
        <v>7992</v>
      </c>
      <c r="U6968" s="1" t="s">
        <v>1545</v>
      </c>
      <c r="V6968" s="1" t="s">
        <v>1545</v>
      </c>
      <c r="W6968" s="1" t="s">
        <v>742</v>
      </c>
      <c r="X6968" s="1" t="s">
        <v>738</v>
      </c>
      <c r="Y6968" s="1" t="s">
        <v>743</v>
      </c>
    </row>
    <row r="6969" spans="1:25" x14ac:dyDescent="0.2">
      <c r="A6969" s="1" t="s">
        <v>7939</v>
      </c>
      <c r="B6969" s="1" t="s">
        <v>7939</v>
      </c>
      <c r="C6969" s="1" t="s">
        <v>7939</v>
      </c>
      <c r="D6969" s="1" t="s">
        <v>44</v>
      </c>
      <c r="E6969" s="1" t="s">
        <v>7993</v>
      </c>
      <c r="F6969" s="1" t="s">
        <v>7354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1</v>
      </c>
      <c r="R6969" s="1" t="s">
        <v>1586</v>
      </c>
      <c r="S6969" s="1" t="s">
        <v>6246</v>
      </c>
      <c r="T6969" s="2" t="s">
        <v>7994</v>
      </c>
      <c r="U6969" s="1" t="s">
        <v>1545</v>
      </c>
      <c r="V6969" s="1" t="s">
        <v>1545</v>
      </c>
      <c r="W6969" s="1" t="s">
        <v>742</v>
      </c>
      <c r="X6969" s="1" t="s">
        <v>738</v>
      </c>
      <c r="Y6969" s="1" t="s">
        <v>743</v>
      </c>
    </row>
    <row r="6970" spans="1:25" x14ac:dyDescent="0.2">
      <c r="A6970" s="1" t="s">
        <v>7939</v>
      </c>
      <c r="B6970" s="1" t="s">
        <v>7939</v>
      </c>
      <c r="C6970" s="1" t="s">
        <v>7939</v>
      </c>
      <c r="D6970" s="1" t="s">
        <v>48</v>
      </c>
      <c r="E6970" s="1" t="s">
        <v>7995</v>
      </c>
      <c r="F6970" s="1" t="s">
        <v>6257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1</v>
      </c>
      <c r="R6970" s="1" t="s">
        <v>1586</v>
      </c>
      <c r="S6970" s="1" t="s">
        <v>6246</v>
      </c>
      <c r="T6970" s="2" t="s">
        <v>7996</v>
      </c>
      <c r="U6970" s="1" t="s">
        <v>1545</v>
      </c>
      <c r="V6970" s="1" t="s">
        <v>1545</v>
      </c>
      <c r="W6970" s="1" t="s">
        <v>742</v>
      </c>
      <c r="X6970" s="1" t="s">
        <v>738</v>
      </c>
      <c r="Y6970" s="1" t="s">
        <v>743</v>
      </c>
    </row>
    <row r="6971" spans="1:25" x14ac:dyDescent="0.2">
      <c r="A6971" s="1" t="s">
        <v>7939</v>
      </c>
      <c r="B6971" s="1" t="s">
        <v>7997</v>
      </c>
      <c r="C6971" s="1" t="s">
        <v>7997</v>
      </c>
      <c r="D6971" s="1" t="s">
        <v>96</v>
      </c>
      <c r="E6971" s="1" t="s">
        <v>7998</v>
      </c>
      <c r="F6971" s="1" t="s">
        <v>7999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2</v>
      </c>
      <c r="O6971" s="1" t="s">
        <v>3025</v>
      </c>
      <c r="P6971" s="1" t="b">
        <v>1</v>
      </c>
      <c r="Q6971" s="1" t="s">
        <v>8000</v>
      </c>
      <c r="R6971" s="1" t="s">
        <v>8001</v>
      </c>
      <c r="S6971" s="1" t="s">
        <v>6246</v>
      </c>
      <c r="T6971" s="2" t="s">
        <v>8002</v>
      </c>
      <c r="U6971" s="1" t="s">
        <v>1545</v>
      </c>
      <c r="V6971" s="1" t="s">
        <v>1545</v>
      </c>
      <c r="W6971" s="1" t="s">
        <v>1690</v>
      </c>
      <c r="X6971" s="1" t="s">
        <v>1691</v>
      </c>
      <c r="Y6971" s="1" t="s">
        <v>3029</v>
      </c>
    </row>
    <row r="6972" spans="1:25" x14ac:dyDescent="0.2">
      <c r="A6972" s="1" t="s">
        <v>7939</v>
      </c>
      <c r="B6972" s="1" t="s">
        <v>8003</v>
      </c>
      <c r="C6972" s="1" t="s">
        <v>8003</v>
      </c>
      <c r="D6972" s="1" t="s">
        <v>96</v>
      </c>
      <c r="E6972" s="1" t="s">
        <v>7998</v>
      </c>
      <c r="F6972" s="1" t="s">
        <v>7999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2</v>
      </c>
      <c r="O6972" s="1" t="s">
        <v>3025</v>
      </c>
      <c r="P6972" s="1" t="b">
        <v>1</v>
      </c>
      <c r="Q6972" s="1" t="s">
        <v>8000</v>
      </c>
      <c r="R6972" s="1" t="s">
        <v>8004</v>
      </c>
      <c r="S6972" s="1" t="s">
        <v>6246</v>
      </c>
      <c r="T6972" s="2" t="s">
        <v>8002</v>
      </c>
      <c r="U6972" s="1" t="s">
        <v>1545</v>
      </c>
      <c r="V6972" s="1" t="s">
        <v>1545</v>
      </c>
      <c r="W6972" s="1" t="s">
        <v>1690</v>
      </c>
      <c r="X6972" s="1" t="s">
        <v>1691</v>
      </c>
      <c r="Y6972" s="1" t="s">
        <v>3029</v>
      </c>
    </row>
    <row r="6973" spans="1:25" x14ac:dyDescent="0.2">
      <c r="A6973" s="1" t="s">
        <v>7939</v>
      </c>
      <c r="B6973" s="1" t="s">
        <v>8005</v>
      </c>
      <c r="C6973" s="1" t="s">
        <v>8005</v>
      </c>
      <c r="D6973" s="1" t="s">
        <v>96</v>
      </c>
      <c r="E6973" s="1" t="s">
        <v>7998</v>
      </c>
      <c r="F6973" s="1" t="s">
        <v>8006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2</v>
      </c>
      <c r="O6973" s="1" t="s">
        <v>3025</v>
      </c>
      <c r="P6973" s="1" t="b">
        <v>1</v>
      </c>
      <c r="Q6973" s="1" t="s">
        <v>8000</v>
      </c>
      <c r="R6973" s="1" t="s">
        <v>8007</v>
      </c>
      <c r="S6973" s="1" t="s">
        <v>6246</v>
      </c>
      <c r="T6973" s="2" t="s">
        <v>8008</v>
      </c>
      <c r="U6973" s="1" t="s">
        <v>1545</v>
      </c>
      <c r="V6973" s="1" t="s">
        <v>1545</v>
      </c>
      <c r="W6973" s="1" t="s">
        <v>1690</v>
      </c>
      <c r="X6973" s="1" t="s">
        <v>1691</v>
      </c>
      <c r="Y6973" s="1" t="s">
        <v>3029</v>
      </c>
    </row>
    <row r="6974" spans="1:25" x14ac:dyDescent="0.2">
      <c r="A6974" s="1" t="s">
        <v>7939</v>
      </c>
      <c r="B6974" s="1" t="s">
        <v>8009</v>
      </c>
      <c r="C6974" s="1" t="s">
        <v>8009</v>
      </c>
      <c r="D6974" s="1" t="s">
        <v>96</v>
      </c>
      <c r="E6974" s="1" t="s">
        <v>7998</v>
      </c>
      <c r="F6974" s="1" t="s">
        <v>8006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2</v>
      </c>
      <c r="O6974" s="1" t="s">
        <v>3025</v>
      </c>
      <c r="P6974" s="1" t="b">
        <v>1</v>
      </c>
      <c r="Q6974" s="1" t="s">
        <v>8000</v>
      </c>
      <c r="R6974" s="1" t="s">
        <v>8010</v>
      </c>
      <c r="S6974" s="1" t="s">
        <v>6246</v>
      </c>
      <c r="T6974" s="2" t="s">
        <v>8008</v>
      </c>
      <c r="U6974" s="1" t="s">
        <v>1545</v>
      </c>
      <c r="V6974" s="1" t="s">
        <v>1545</v>
      </c>
      <c r="W6974" s="1" t="s">
        <v>1690</v>
      </c>
      <c r="X6974" s="1" t="s">
        <v>1691</v>
      </c>
      <c r="Y6974" s="1" t="s">
        <v>3029</v>
      </c>
    </row>
    <row r="6975" spans="1:25" x14ac:dyDescent="0.2">
      <c r="A6975" s="1" t="s">
        <v>7939</v>
      </c>
      <c r="B6975" s="1" t="s">
        <v>8011</v>
      </c>
      <c r="C6975" s="1" t="s">
        <v>8011</v>
      </c>
      <c r="D6975" s="1" t="s">
        <v>96</v>
      </c>
      <c r="E6975" s="1" t="s">
        <v>7998</v>
      </c>
      <c r="F6975" s="1" t="s">
        <v>8006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2</v>
      </c>
      <c r="O6975" s="1" t="s">
        <v>3025</v>
      </c>
      <c r="P6975" s="1" t="b">
        <v>1</v>
      </c>
      <c r="Q6975" s="1" t="s">
        <v>8000</v>
      </c>
      <c r="R6975" s="1" t="s">
        <v>8012</v>
      </c>
      <c r="S6975" s="1" t="s">
        <v>6246</v>
      </c>
      <c r="T6975" s="2" t="s">
        <v>8008</v>
      </c>
      <c r="U6975" s="1" t="s">
        <v>1545</v>
      </c>
      <c r="V6975" s="1" t="s">
        <v>1545</v>
      </c>
      <c r="W6975" s="1" t="s">
        <v>1690</v>
      </c>
      <c r="X6975" s="1" t="s">
        <v>1691</v>
      </c>
      <c r="Y6975" s="1" t="s">
        <v>3029</v>
      </c>
    </row>
    <row r="6976" spans="1:25" x14ac:dyDescent="0.2">
      <c r="A6976" s="1" t="s">
        <v>7939</v>
      </c>
      <c r="B6976" s="1" t="s">
        <v>8013</v>
      </c>
      <c r="C6976" s="1" t="s">
        <v>8013</v>
      </c>
      <c r="D6976" s="1" t="s">
        <v>96</v>
      </c>
      <c r="E6976" s="1" t="s">
        <v>7998</v>
      </c>
      <c r="F6976" s="1" t="s">
        <v>8006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2</v>
      </c>
      <c r="O6976" s="1" t="s">
        <v>3025</v>
      </c>
      <c r="P6976" s="1" t="b">
        <v>1</v>
      </c>
      <c r="Q6976" s="1" t="s">
        <v>8000</v>
      </c>
      <c r="R6976" s="1" t="s">
        <v>8014</v>
      </c>
      <c r="S6976" s="1" t="s">
        <v>6246</v>
      </c>
      <c r="T6976" s="2" t="s">
        <v>8008</v>
      </c>
      <c r="U6976" s="1" t="s">
        <v>1545</v>
      </c>
      <c r="V6976" s="1" t="s">
        <v>1545</v>
      </c>
      <c r="W6976" s="1" t="s">
        <v>1690</v>
      </c>
      <c r="X6976" s="1" t="s">
        <v>1691</v>
      </c>
      <c r="Y6976" s="1" t="s">
        <v>3029</v>
      </c>
    </row>
    <row r="6977" spans="1:25" x14ac:dyDescent="0.2">
      <c r="A6977" s="1" t="s">
        <v>7939</v>
      </c>
      <c r="B6977" s="1" t="s">
        <v>8015</v>
      </c>
      <c r="C6977" s="1" t="s">
        <v>8015</v>
      </c>
      <c r="D6977" s="1" t="s">
        <v>96</v>
      </c>
      <c r="E6977" s="1" t="s">
        <v>7998</v>
      </c>
      <c r="F6977" s="1" t="s">
        <v>7999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2</v>
      </c>
      <c r="O6977" s="1" t="s">
        <v>3025</v>
      </c>
      <c r="P6977" s="1" t="b">
        <v>1</v>
      </c>
      <c r="Q6977" s="1" t="s">
        <v>8000</v>
      </c>
      <c r="R6977" s="1" t="s">
        <v>8016</v>
      </c>
      <c r="S6977" s="1" t="s">
        <v>6246</v>
      </c>
      <c r="T6977" s="2" t="s">
        <v>8002</v>
      </c>
      <c r="U6977" s="1" t="s">
        <v>1545</v>
      </c>
      <c r="V6977" s="1" t="s">
        <v>1545</v>
      </c>
      <c r="W6977" s="1" t="s">
        <v>1690</v>
      </c>
      <c r="X6977" s="1" t="s">
        <v>1691</v>
      </c>
      <c r="Y6977" s="1" t="s">
        <v>3029</v>
      </c>
    </row>
    <row r="6978" spans="1:25" x14ac:dyDescent="0.2">
      <c r="A6978" s="1" t="s">
        <v>7939</v>
      </c>
      <c r="B6978" s="1" t="s">
        <v>8017</v>
      </c>
      <c r="C6978" s="1" t="s">
        <v>8017</v>
      </c>
      <c r="D6978" s="1" t="s">
        <v>96</v>
      </c>
      <c r="E6978" s="1" t="s">
        <v>7998</v>
      </c>
      <c r="F6978" s="1" t="s">
        <v>7999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2</v>
      </c>
      <c r="O6978" s="1" t="s">
        <v>3025</v>
      </c>
      <c r="P6978" s="1" t="b">
        <v>1</v>
      </c>
      <c r="Q6978" s="1" t="s">
        <v>8000</v>
      </c>
      <c r="R6978" s="1" t="s">
        <v>8018</v>
      </c>
      <c r="S6978" s="1" t="s">
        <v>6246</v>
      </c>
      <c r="T6978" s="2" t="s">
        <v>8002</v>
      </c>
      <c r="U6978" s="1" t="s">
        <v>1545</v>
      </c>
      <c r="V6978" s="1" t="s">
        <v>1545</v>
      </c>
      <c r="W6978" s="1" t="s">
        <v>1690</v>
      </c>
      <c r="X6978" s="1" t="s">
        <v>1691</v>
      </c>
      <c r="Y6978" s="1" t="s">
        <v>3029</v>
      </c>
    </row>
    <row r="6979" spans="1:25" x14ac:dyDescent="0.2">
      <c r="A6979" s="1" t="s">
        <v>7939</v>
      </c>
      <c r="B6979" s="1" t="s">
        <v>8019</v>
      </c>
      <c r="C6979" s="1" t="s">
        <v>8019</v>
      </c>
      <c r="D6979" s="1" t="s">
        <v>96</v>
      </c>
      <c r="E6979" s="1" t="s">
        <v>7998</v>
      </c>
      <c r="F6979" s="1" t="s">
        <v>7999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2</v>
      </c>
      <c r="O6979" s="1" t="s">
        <v>3025</v>
      </c>
      <c r="P6979" s="1" t="b">
        <v>1</v>
      </c>
      <c r="Q6979" s="1" t="s">
        <v>8000</v>
      </c>
      <c r="R6979" s="1" t="s">
        <v>8020</v>
      </c>
      <c r="S6979" s="1" t="s">
        <v>6246</v>
      </c>
      <c r="T6979" s="2" t="s">
        <v>8002</v>
      </c>
      <c r="U6979" s="1" t="s">
        <v>1545</v>
      </c>
      <c r="V6979" s="1" t="s">
        <v>1545</v>
      </c>
      <c r="W6979" s="1" t="s">
        <v>1690</v>
      </c>
      <c r="X6979" s="1" t="s">
        <v>1691</v>
      </c>
      <c r="Y6979" s="1" t="s">
        <v>3029</v>
      </c>
    </row>
    <row r="6980" spans="1:25" x14ac:dyDescent="0.2">
      <c r="A6980" s="1" t="s">
        <v>8021</v>
      </c>
      <c r="B6980" s="1" t="s">
        <v>8021</v>
      </c>
      <c r="C6980" s="1" t="s">
        <v>8021</v>
      </c>
      <c r="D6980" s="1" t="s">
        <v>24</v>
      </c>
      <c r="E6980" s="1" t="s">
        <v>1208</v>
      </c>
      <c r="F6980" s="1" t="s">
        <v>1209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2</v>
      </c>
      <c r="R6980" s="1" t="s">
        <v>498</v>
      </c>
      <c r="S6980" s="1" t="s">
        <v>8023</v>
      </c>
      <c r="T6980" s="2" t="s">
        <v>1210</v>
      </c>
      <c r="U6980" s="1" t="s">
        <v>1545</v>
      </c>
      <c r="V6980" s="1" t="s">
        <v>1545</v>
      </c>
      <c r="W6980" s="1" t="s">
        <v>742</v>
      </c>
      <c r="X6980" s="1" t="s">
        <v>738</v>
      </c>
      <c r="Y6980" s="1" t="s">
        <v>743</v>
      </c>
    </row>
    <row r="6981" spans="1:25" x14ac:dyDescent="0.2">
      <c r="A6981" s="1" t="s">
        <v>8021</v>
      </c>
      <c r="B6981" s="1" t="s">
        <v>8021</v>
      </c>
      <c r="C6981" s="1" t="s">
        <v>8021</v>
      </c>
      <c r="D6981" s="1" t="s">
        <v>39</v>
      </c>
      <c r="E6981" s="1" t="s">
        <v>1211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2</v>
      </c>
      <c r="R6981" s="1" t="s">
        <v>498</v>
      </c>
      <c r="S6981" s="1" t="s">
        <v>8023</v>
      </c>
      <c r="T6981" s="2" t="s">
        <v>1212</v>
      </c>
      <c r="U6981" s="1" t="s">
        <v>1545</v>
      </c>
      <c r="V6981" s="1" t="s">
        <v>1545</v>
      </c>
      <c r="W6981" s="1" t="s">
        <v>742</v>
      </c>
      <c r="X6981" s="1" t="s">
        <v>738</v>
      </c>
      <c r="Y6981" s="1" t="s">
        <v>743</v>
      </c>
    </row>
    <row r="6982" spans="1:25" x14ac:dyDescent="0.2">
      <c r="A6982" s="1" t="s">
        <v>8021</v>
      </c>
      <c r="B6982" s="1" t="s">
        <v>8021</v>
      </c>
      <c r="C6982" s="1" t="s">
        <v>8021</v>
      </c>
      <c r="D6982" s="1" t="s">
        <v>58</v>
      </c>
      <c r="E6982" s="1" t="s">
        <v>1213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2</v>
      </c>
      <c r="R6982" s="1" t="s">
        <v>498</v>
      </c>
      <c r="S6982" s="1" t="s">
        <v>8023</v>
      </c>
      <c r="T6982" s="2" t="s">
        <v>8024</v>
      </c>
      <c r="U6982" s="1" t="s">
        <v>1545</v>
      </c>
      <c r="V6982" s="1" t="s">
        <v>1545</v>
      </c>
      <c r="W6982" s="1" t="s">
        <v>742</v>
      </c>
      <c r="X6982" s="1" t="s">
        <v>738</v>
      </c>
      <c r="Y6982" s="1" t="s">
        <v>743</v>
      </c>
    </row>
    <row r="6983" spans="1:25" x14ac:dyDescent="0.2">
      <c r="A6983" s="1" t="s">
        <v>8021</v>
      </c>
      <c r="B6983" s="1" t="s">
        <v>8021</v>
      </c>
      <c r="C6983" s="1" t="s">
        <v>8021</v>
      </c>
      <c r="D6983" s="1" t="s">
        <v>62</v>
      </c>
      <c r="E6983" s="1" t="s">
        <v>1215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2</v>
      </c>
      <c r="R6983" s="1" t="s">
        <v>498</v>
      </c>
      <c r="S6983" s="1" t="s">
        <v>8023</v>
      </c>
      <c r="T6983" s="2" t="s">
        <v>1216</v>
      </c>
      <c r="U6983" s="1" t="s">
        <v>1545</v>
      </c>
      <c r="V6983" s="1" t="s">
        <v>1545</v>
      </c>
      <c r="W6983" s="1" t="s">
        <v>742</v>
      </c>
      <c r="X6983" s="1" t="s">
        <v>738</v>
      </c>
      <c r="Y6983" s="1" t="s">
        <v>743</v>
      </c>
    </row>
    <row r="6984" spans="1:25" x14ac:dyDescent="0.2">
      <c r="A6984" s="1" t="s">
        <v>8021</v>
      </c>
      <c r="B6984" s="1" t="s">
        <v>8021</v>
      </c>
      <c r="C6984" s="1" t="s">
        <v>8021</v>
      </c>
      <c r="D6984" s="1" t="s">
        <v>44</v>
      </c>
      <c r="E6984" s="1" t="s">
        <v>1217</v>
      </c>
      <c r="F6984" s="1" t="s">
        <v>1084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2</v>
      </c>
      <c r="R6984" s="1" t="s">
        <v>498</v>
      </c>
      <c r="S6984" s="1" t="s">
        <v>8023</v>
      </c>
      <c r="T6984" s="2" t="s">
        <v>1218</v>
      </c>
      <c r="U6984" s="1" t="s">
        <v>1545</v>
      </c>
      <c r="V6984" s="1" t="s">
        <v>1545</v>
      </c>
      <c r="W6984" s="1" t="s">
        <v>742</v>
      </c>
      <c r="X6984" s="1" t="s">
        <v>738</v>
      </c>
      <c r="Y6984" s="1" t="s">
        <v>743</v>
      </c>
    </row>
    <row r="6985" spans="1:25" x14ac:dyDescent="0.2">
      <c r="A6985" s="1" t="s">
        <v>8021</v>
      </c>
      <c r="B6985" s="1" t="s">
        <v>8021</v>
      </c>
      <c r="C6985" s="1" t="s">
        <v>8021</v>
      </c>
      <c r="D6985" s="1" t="s">
        <v>48</v>
      </c>
      <c r="E6985" s="1" t="s">
        <v>1219</v>
      </c>
      <c r="F6985" s="1" t="s">
        <v>1680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2</v>
      </c>
      <c r="R6985" s="1" t="s">
        <v>498</v>
      </c>
      <c r="S6985" s="1" t="s">
        <v>8023</v>
      </c>
      <c r="T6985" s="2" t="s">
        <v>8025</v>
      </c>
      <c r="U6985" s="1" t="s">
        <v>1545</v>
      </c>
      <c r="V6985" s="1" t="s">
        <v>1545</v>
      </c>
      <c r="W6985" s="1" t="s">
        <v>742</v>
      </c>
      <c r="X6985" s="1" t="s">
        <v>738</v>
      </c>
      <c r="Y6985" s="1" t="s">
        <v>743</v>
      </c>
    </row>
    <row r="6986" spans="1:25" x14ac:dyDescent="0.2">
      <c r="A6986" s="1" t="s">
        <v>8021</v>
      </c>
      <c r="B6986" s="1" t="s">
        <v>8021</v>
      </c>
      <c r="C6986" s="1" t="s">
        <v>8021</v>
      </c>
      <c r="D6986" s="1" t="s">
        <v>977</v>
      </c>
      <c r="E6986" s="1" t="s">
        <v>978</v>
      </c>
      <c r="F6986" s="1" t="s">
        <v>6280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2</v>
      </c>
      <c r="R6986" s="1" t="s">
        <v>498</v>
      </c>
      <c r="S6986" s="1" t="s">
        <v>8023</v>
      </c>
      <c r="T6986" s="2" t="s">
        <v>6281</v>
      </c>
      <c r="U6986" s="1" t="s">
        <v>1545</v>
      </c>
      <c r="V6986" s="1" t="s">
        <v>1545</v>
      </c>
      <c r="W6986" s="1" t="s">
        <v>742</v>
      </c>
      <c r="X6986" s="1" t="s">
        <v>738</v>
      </c>
      <c r="Y6986" s="1" t="s">
        <v>743</v>
      </c>
    </row>
    <row r="6987" spans="1:25" x14ac:dyDescent="0.2">
      <c r="A6987" s="1" t="s">
        <v>8021</v>
      </c>
      <c r="B6987" s="1" t="s">
        <v>8021</v>
      </c>
      <c r="C6987" s="1" t="s">
        <v>8021</v>
      </c>
      <c r="D6987" s="1" t="s">
        <v>54</v>
      </c>
      <c r="E6987" s="1" t="s">
        <v>85</v>
      </c>
      <c r="F6987" s="1" t="s">
        <v>8026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8</v>
      </c>
      <c r="P6987" s="1" t="b">
        <v>0</v>
      </c>
      <c r="Q6987" s="1" t="s">
        <v>8022</v>
      </c>
      <c r="R6987" s="1" t="s">
        <v>498</v>
      </c>
      <c r="S6987" s="1" t="s">
        <v>8023</v>
      </c>
      <c r="T6987" s="2" t="s">
        <v>8027</v>
      </c>
      <c r="U6987" s="1" t="s">
        <v>1545</v>
      </c>
      <c r="V6987" s="1" t="s">
        <v>1545</v>
      </c>
      <c r="W6987" s="1" t="s">
        <v>36</v>
      </c>
      <c r="X6987" s="1" t="s">
        <v>37</v>
      </c>
      <c r="Y6987" s="1" t="s">
        <v>6224</v>
      </c>
    </row>
    <row r="6988" spans="1:25" x14ac:dyDescent="0.2">
      <c r="A6988" s="1" t="s">
        <v>8021</v>
      </c>
      <c r="B6988" s="1" t="s">
        <v>8021</v>
      </c>
      <c r="C6988" s="1" t="s">
        <v>8021</v>
      </c>
      <c r="D6988" s="1" t="s">
        <v>58</v>
      </c>
      <c r="E6988" s="1" t="s">
        <v>87</v>
      </c>
      <c r="F6988" s="1" t="s">
        <v>1051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2</v>
      </c>
      <c r="R6988" s="1" t="s">
        <v>498</v>
      </c>
      <c r="S6988" s="1" t="s">
        <v>8023</v>
      </c>
      <c r="T6988" s="2" t="s">
        <v>1228</v>
      </c>
      <c r="U6988" s="1" t="s">
        <v>1545</v>
      </c>
      <c r="V6988" s="1" t="s">
        <v>1545</v>
      </c>
      <c r="W6988" s="1" t="s">
        <v>742</v>
      </c>
      <c r="X6988" s="1" t="s">
        <v>738</v>
      </c>
      <c r="Y6988" s="1" t="s">
        <v>743</v>
      </c>
    </row>
    <row r="6989" spans="1:25" x14ac:dyDescent="0.2">
      <c r="A6989" s="1" t="s">
        <v>8021</v>
      </c>
      <c r="B6989" s="1" t="s">
        <v>8021</v>
      </c>
      <c r="C6989" s="1" t="s">
        <v>8021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2</v>
      </c>
      <c r="R6989" s="1" t="s">
        <v>498</v>
      </c>
      <c r="S6989" s="1" t="s">
        <v>8023</v>
      </c>
      <c r="T6989" s="2" t="s">
        <v>986</v>
      </c>
      <c r="U6989" s="1" t="s">
        <v>1545</v>
      </c>
      <c r="V6989" s="1" t="s">
        <v>1545</v>
      </c>
      <c r="W6989" s="1" t="s">
        <v>742</v>
      </c>
      <c r="X6989" s="1" t="s">
        <v>738</v>
      </c>
      <c r="Y6989" s="1" t="s">
        <v>743</v>
      </c>
    </row>
    <row r="6990" spans="1:25" x14ac:dyDescent="0.2">
      <c r="A6990" s="1" t="s">
        <v>8021</v>
      </c>
      <c r="B6990" s="1" t="s">
        <v>8021</v>
      </c>
      <c r="C6990" s="1" t="s">
        <v>8021</v>
      </c>
      <c r="D6990" s="1" t="s">
        <v>66</v>
      </c>
      <c r="E6990" s="1" t="s">
        <v>91</v>
      </c>
      <c r="F6990" s="1" t="s">
        <v>2329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2</v>
      </c>
      <c r="R6990" s="1" t="s">
        <v>498</v>
      </c>
      <c r="S6990" s="1" t="s">
        <v>8023</v>
      </c>
      <c r="T6990" s="2" t="s">
        <v>2330</v>
      </c>
      <c r="U6990" s="1" t="s">
        <v>1545</v>
      </c>
      <c r="V6990" s="1" t="s">
        <v>1545</v>
      </c>
      <c r="W6990" s="1" t="s">
        <v>742</v>
      </c>
      <c r="X6990" s="1" t="s">
        <v>738</v>
      </c>
      <c r="Y6990" s="1" t="s">
        <v>743</v>
      </c>
    </row>
    <row r="6991" spans="1:25" x14ac:dyDescent="0.2">
      <c r="A6991" s="1" t="s">
        <v>8021</v>
      </c>
      <c r="B6991" s="1" t="s">
        <v>8021</v>
      </c>
      <c r="C6991" s="1" t="s">
        <v>8021</v>
      </c>
      <c r="D6991" s="1" t="s">
        <v>48</v>
      </c>
      <c r="E6991" s="1" t="s">
        <v>93</v>
      </c>
      <c r="F6991" s="1" t="s">
        <v>2671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2</v>
      </c>
      <c r="R6991" s="1" t="s">
        <v>498</v>
      </c>
      <c r="S6991" s="1" t="s">
        <v>8023</v>
      </c>
      <c r="T6991" s="2" t="s">
        <v>2672</v>
      </c>
      <c r="U6991" s="1" t="s">
        <v>1545</v>
      </c>
      <c r="V6991" s="1" t="s">
        <v>1545</v>
      </c>
      <c r="W6991" s="1" t="s">
        <v>742</v>
      </c>
      <c r="X6991" s="1" t="s">
        <v>738</v>
      </c>
      <c r="Y6991" s="1" t="s">
        <v>743</v>
      </c>
    </row>
    <row r="6992" spans="1:25" x14ac:dyDescent="0.2">
      <c r="A6992" s="1" t="s">
        <v>8021</v>
      </c>
      <c r="B6992" s="1" t="s">
        <v>8021</v>
      </c>
      <c r="C6992" s="1" t="s">
        <v>8021</v>
      </c>
      <c r="D6992" s="1" t="s">
        <v>341</v>
      </c>
      <c r="E6992" s="1" t="s">
        <v>987</v>
      </c>
      <c r="F6992" s="1" t="s">
        <v>8028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2</v>
      </c>
      <c r="R6992" s="1" t="s">
        <v>498</v>
      </c>
      <c r="S6992" s="1" t="s">
        <v>8023</v>
      </c>
      <c r="T6992" s="2" t="s">
        <v>8029</v>
      </c>
      <c r="U6992" s="1" t="s">
        <v>1545</v>
      </c>
      <c r="V6992" s="1" t="s">
        <v>1545</v>
      </c>
      <c r="W6992" s="1" t="s">
        <v>742</v>
      </c>
      <c r="X6992" s="1" t="s">
        <v>738</v>
      </c>
      <c r="Y6992" s="1" t="s">
        <v>743</v>
      </c>
    </row>
    <row r="6993" spans="1:25" x14ac:dyDescent="0.2">
      <c r="A6993" s="1" t="s">
        <v>8030</v>
      </c>
      <c r="B6993" s="1" t="s">
        <v>8030</v>
      </c>
      <c r="C6993" s="1" t="s">
        <v>8030</v>
      </c>
      <c r="D6993" s="1" t="s">
        <v>44</v>
      </c>
      <c r="E6993" s="1" t="s">
        <v>8031</v>
      </c>
      <c r="F6993" s="1" t="s">
        <v>8032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2</v>
      </c>
      <c r="R6993" s="1" t="s">
        <v>584</v>
      </c>
      <c r="S6993" s="1" t="s">
        <v>8023</v>
      </c>
      <c r="T6993" s="2" t="s">
        <v>8033</v>
      </c>
      <c r="U6993" s="1" t="s">
        <v>1545</v>
      </c>
      <c r="V6993" s="1" t="s">
        <v>1545</v>
      </c>
      <c r="W6993" s="1" t="s">
        <v>36</v>
      </c>
      <c r="X6993" s="1" t="s">
        <v>37</v>
      </c>
      <c r="Y6993" s="1" t="s">
        <v>784</v>
      </c>
    </row>
    <row r="6994" spans="1:25" x14ac:dyDescent="0.2">
      <c r="A6994" s="1" t="s">
        <v>8030</v>
      </c>
      <c r="B6994" s="1" t="s">
        <v>8030</v>
      </c>
      <c r="C6994" s="1" t="s">
        <v>8030</v>
      </c>
      <c r="D6994" s="1" t="s">
        <v>24</v>
      </c>
      <c r="E6994" s="1" t="s">
        <v>8034</v>
      </c>
      <c r="F6994" s="1" t="s">
        <v>8035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1</v>
      </c>
      <c r="O6994" s="1" t="s">
        <v>1545</v>
      </c>
      <c r="P6994" s="1" t="b">
        <v>1</v>
      </c>
      <c r="Q6994" s="1" t="s">
        <v>8022</v>
      </c>
      <c r="R6994" s="1" t="s">
        <v>584</v>
      </c>
      <c r="S6994" s="1" t="s">
        <v>8023</v>
      </c>
      <c r="T6994" s="2" t="s">
        <v>8036</v>
      </c>
      <c r="U6994" s="1" t="s">
        <v>1545</v>
      </c>
      <c r="V6994" s="1" t="s">
        <v>1545</v>
      </c>
      <c r="W6994" s="1" t="s">
        <v>36</v>
      </c>
      <c r="X6994" s="1" t="s">
        <v>37</v>
      </c>
      <c r="Y6994" s="1" t="s">
        <v>1547</v>
      </c>
    </row>
    <row r="6995" spans="1:25" x14ac:dyDescent="0.2">
      <c r="A6995" s="1" t="s">
        <v>8030</v>
      </c>
      <c r="B6995" s="1" t="s">
        <v>8030</v>
      </c>
      <c r="C6995" s="1" t="s">
        <v>8030</v>
      </c>
      <c r="D6995" s="1" t="s">
        <v>24</v>
      </c>
      <c r="E6995" s="1" t="s">
        <v>8037</v>
      </c>
      <c r="F6995" s="1" t="s">
        <v>8038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1</v>
      </c>
      <c r="O6995" s="1" t="s">
        <v>1545</v>
      </c>
      <c r="P6995" s="1" t="b">
        <v>1</v>
      </c>
      <c r="Q6995" s="1" t="s">
        <v>8022</v>
      </c>
      <c r="R6995" s="1" t="s">
        <v>584</v>
      </c>
      <c r="S6995" s="1" t="s">
        <v>8023</v>
      </c>
      <c r="T6995" s="2" t="s">
        <v>8039</v>
      </c>
      <c r="U6995" s="1" t="s">
        <v>1545</v>
      </c>
      <c r="V6995" s="1" t="s">
        <v>1545</v>
      </c>
      <c r="W6995" s="1" t="s">
        <v>36</v>
      </c>
      <c r="X6995" s="1" t="s">
        <v>37</v>
      </c>
      <c r="Y6995" s="1" t="s">
        <v>1547</v>
      </c>
    </row>
    <row r="6996" spans="1:25" x14ac:dyDescent="0.2">
      <c r="A6996" s="1" t="s">
        <v>8030</v>
      </c>
      <c r="B6996" s="1" t="s">
        <v>8030</v>
      </c>
      <c r="C6996" s="1" t="s">
        <v>8030</v>
      </c>
      <c r="D6996" s="1" t="s">
        <v>237</v>
      </c>
      <c r="E6996" s="1" t="s">
        <v>6324</v>
      </c>
      <c r="F6996" s="1" t="s">
        <v>8040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2</v>
      </c>
      <c r="R6996" s="1" t="s">
        <v>584</v>
      </c>
      <c r="S6996" s="1" t="s">
        <v>8023</v>
      </c>
      <c r="T6996" s="2" t="s">
        <v>8041</v>
      </c>
      <c r="U6996" s="1" t="s">
        <v>1545</v>
      </c>
      <c r="V6996" s="1" t="s">
        <v>1545</v>
      </c>
      <c r="W6996" s="1" t="s">
        <v>36</v>
      </c>
      <c r="X6996" s="1" t="s">
        <v>37</v>
      </c>
      <c r="Y6996" s="1" t="s">
        <v>784</v>
      </c>
    </row>
    <row r="6997" spans="1:25" x14ac:dyDescent="0.2">
      <c r="A6997" s="1" t="s">
        <v>8030</v>
      </c>
      <c r="B6997" s="1" t="s">
        <v>8030</v>
      </c>
      <c r="C6997" s="1" t="s">
        <v>8030</v>
      </c>
      <c r="D6997" s="1" t="s">
        <v>44</v>
      </c>
      <c r="E6997" s="1" t="s">
        <v>8042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1</v>
      </c>
      <c r="O6997" s="1" t="s">
        <v>1545</v>
      </c>
      <c r="P6997" s="1" t="b">
        <v>1</v>
      </c>
      <c r="Q6997" s="1" t="s">
        <v>8022</v>
      </c>
      <c r="R6997" s="1" t="s">
        <v>584</v>
      </c>
      <c r="S6997" s="1" t="s">
        <v>8023</v>
      </c>
      <c r="T6997" s="2" t="s">
        <v>8043</v>
      </c>
      <c r="U6997" s="1" t="s">
        <v>1545</v>
      </c>
      <c r="V6997" s="1" t="s">
        <v>1545</v>
      </c>
      <c r="W6997" s="1" t="s">
        <v>36</v>
      </c>
      <c r="X6997" s="1" t="s">
        <v>37</v>
      </c>
      <c r="Y6997" s="1" t="s">
        <v>1547</v>
      </c>
    </row>
    <row r="6998" spans="1:25" x14ac:dyDescent="0.2">
      <c r="A6998" s="1" t="s">
        <v>8030</v>
      </c>
      <c r="B6998" s="1" t="s">
        <v>8030</v>
      </c>
      <c r="C6998" s="1" t="s">
        <v>8030</v>
      </c>
      <c r="D6998" s="1" t="s">
        <v>1701</v>
      </c>
      <c r="E6998" s="1" t="s">
        <v>6472</v>
      </c>
      <c r="F6998" s="1" t="s">
        <v>8044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1</v>
      </c>
      <c r="O6998" s="1" t="s">
        <v>1545</v>
      </c>
      <c r="P6998" s="1" t="b">
        <v>1</v>
      </c>
      <c r="Q6998" s="1" t="s">
        <v>8022</v>
      </c>
      <c r="R6998" s="1" t="s">
        <v>584</v>
      </c>
      <c r="S6998" s="1" t="s">
        <v>8023</v>
      </c>
      <c r="T6998" s="2" t="s">
        <v>8045</v>
      </c>
      <c r="U6998" s="1" t="s">
        <v>1545</v>
      </c>
      <c r="V6998" s="1" t="s">
        <v>1545</v>
      </c>
      <c r="W6998" s="1" t="s">
        <v>36</v>
      </c>
      <c r="X6998" s="1" t="s">
        <v>37</v>
      </c>
      <c r="Y6998" s="1" t="s">
        <v>1547</v>
      </c>
    </row>
    <row r="6999" spans="1:25" x14ac:dyDescent="0.2">
      <c r="A6999" s="1" t="s">
        <v>8030</v>
      </c>
      <c r="B6999" s="1" t="s">
        <v>8030</v>
      </c>
      <c r="C6999" s="1" t="s">
        <v>8030</v>
      </c>
      <c r="D6999" s="1" t="s">
        <v>44</v>
      </c>
      <c r="E6999" s="1" t="s">
        <v>6475</v>
      </c>
      <c r="F6999" s="1" t="s">
        <v>8046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1</v>
      </c>
      <c r="O6999" s="1" t="s">
        <v>1545</v>
      </c>
      <c r="P6999" s="1" t="b">
        <v>1</v>
      </c>
      <c r="Q6999" s="1" t="s">
        <v>8022</v>
      </c>
      <c r="R6999" s="1" t="s">
        <v>584</v>
      </c>
      <c r="S6999" s="1" t="s">
        <v>8023</v>
      </c>
      <c r="T6999" s="2" t="s">
        <v>8047</v>
      </c>
      <c r="U6999" s="1" t="s">
        <v>1545</v>
      </c>
      <c r="V6999" s="1" t="s">
        <v>1545</v>
      </c>
      <c r="W6999" s="1" t="s">
        <v>36</v>
      </c>
      <c r="X6999" s="1" t="s">
        <v>37</v>
      </c>
      <c r="Y6999" s="1" t="s">
        <v>1547</v>
      </c>
    </row>
    <row r="7000" spans="1:25" x14ac:dyDescent="0.2">
      <c r="A7000" s="1" t="s">
        <v>8030</v>
      </c>
      <c r="B7000" s="1" t="s">
        <v>8030</v>
      </c>
      <c r="C7000" s="1" t="s">
        <v>8030</v>
      </c>
      <c r="D7000" s="1" t="s">
        <v>24</v>
      </c>
      <c r="E7000" s="1" t="s">
        <v>8048</v>
      </c>
      <c r="F7000" s="1" t="s">
        <v>8049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1</v>
      </c>
      <c r="O7000" s="1" t="s">
        <v>1545</v>
      </c>
      <c r="P7000" s="1" t="b">
        <v>1</v>
      </c>
      <c r="Q7000" s="1" t="s">
        <v>8022</v>
      </c>
      <c r="R7000" s="1" t="s">
        <v>584</v>
      </c>
      <c r="S7000" s="1" t="s">
        <v>8023</v>
      </c>
      <c r="T7000" s="2" t="s">
        <v>8050</v>
      </c>
      <c r="U7000" s="1" t="s">
        <v>1545</v>
      </c>
      <c r="V7000" s="1" t="s">
        <v>1545</v>
      </c>
      <c r="W7000" s="1" t="s">
        <v>36</v>
      </c>
      <c r="X7000" s="1" t="s">
        <v>37</v>
      </c>
      <c r="Y7000" s="1" t="s">
        <v>1547</v>
      </c>
    </row>
    <row r="7001" spans="1:25" x14ac:dyDescent="0.2">
      <c r="A7001" s="1" t="s">
        <v>8030</v>
      </c>
      <c r="B7001" s="1" t="s">
        <v>8030</v>
      </c>
      <c r="C7001" s="1" t="s">
        <v>8030</v>
      </c>
      <c r="D7001" s="1" t="s">
        <v>241</v>
      </c>
      <c r="E7001" s="1" t="s">
        <v>8051</v>
      </c>
      <c r="F7001" s="1" t="s">
        <v>1892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2</v>
      </c>
      <c r="O7001" s="1" t="s">
        <v>1545</v>
      </c>
      <c r="P7001" s="1" t="b">
        <v>1</v>
      </c>
      <c r="Q7001" s="1" t="s">
        <v>8022</v>
      </c>
      <c r="R7001" s="1" t="s">
        <v>584</v>
      </c>
      <c r="S7001" s="1" t="s">
        <v>8023</v>
      </c>
      <c r="T7001" s="2" t="s">
        <v>8053</v>
      </c>
      <c r="U7001" s="1" t="s">
        <v>1545</v>
      </c>
      <c r="V7001" s="1" t="s">
        <v>1545</v>
      </c>
      <c r="W7001" s="1" t="s">
        <v>36</v>
      </c>
      <c r="X7001" s="1" t="s">
        <v>37</v>
      </c>
      <c r="Y7001" s="1" t="s">
        <v>1547</v>
      </c>
    </row>
    <row r="7002" spans="1:25" x14ac:dyDescent="0.2">
      <c r="A7002" s="1" t="s">
        <v>8030</v>
      </c>
      <c r="B7002" s="1" t="s">
        <v>8030</v>
      </c>
      <c r="C7002" s="1" t="s">
        <v>8030</v>
      </c>
      <c r="D7002" s="1" t="s">
        <v>1808</v>
      </c>
      <c r="E7002" s="1" t="s">
        <v>8054</v>
      </c>
      <c r="F7002" s="1" t="s">
        <v>8055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1</v>
      </c>
      <c r="M7002" s="1">
        <v>13880420</v>
      </c>
      <c r="N7002" s="1" t="s">
        <v>8056</v>
      </c>
      <c r="O7002" s="1" t="s">
        <v>784</v>
      </c>
      <c r="P7002" s="1" t="b">
        <v>1</v>
      </c>
      <c r="Q7002" s="1" t="s">
        <v>8022</v>
      </c>
      <c r="R7002" s="1" t="s">
        <v>584</v>
      </c>
      <c r="S7002" s="1" t="s">
        <v>8023</v>
      </c>
      <c r="T7002" s="2" t="s">
        <v>8057</v>
      </c>
      <c r="U7002" s="1" t="s">
        <v>1545</v>
      </c>
      <c r="V7002" s="1" t="s">
        <v>1545</v>
      </c>
      <c r="W7002" s="1" t="s">
        <v>36</v>
      </c>
      <c r="X7002" s="1" t="s">
        <v>37</v>
      </c>
      <c r="Y7002" s="1" t="s">
        <v>784</v>
      </c>
    </row>
    <row r="7003" spans="1:25" x14ac:dyDescent="0.2">
      <c r="A7003" s="1" t="s">
        <v>8030</v>
      </c>
      <c r="B7003" s="1" t="s">
        <v>8030</v>
      </c>
      <c r="C7003" s="1" t="s">
        <v>8030</v>
      </c>
      <c r="D7003" s="1" t="s">
        <v>121</v>
      </c>
      <c r="E7003" s="1" t="s">
        <v>2137</v>
      </c>
      <c r="F7003" s="1" t="s">
        <v>8058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2</v>
      </c>
      <c r="R7003" s="1" t="s">
        <v>584</v>
      </c>
      <c r="S7003" s="1" t="s">
        <v>8023</v>
      </c>
      <c r="T7003" s="2" t="s">
        <v>8059</v>
      </c>
      <c r="U7003" s="1" t="s">
        <v>1545</v>
      </c>
      <c r="V7003" s="1" t="s">
        <v>1545</v>
      </c>
      <c r="W7003" s="1" t="s">
        <v>36</v>
      </c>
      <c r="X7003" s="1" t="s">
        <v>37</v>
      </c>
      <c r="Y7003" s="1" t="s">
        <v>784</v>
      </c>
    </row>
    <row r="7004" spans="1:25" x14ac:dyDescent="0.2">
      <c r="A7004" s="1" t="s">
        <v>8030</v>
      </c>
      <c r="B7004" s="1" t="s">
        <v>8030</v>
      </c>
      <c r="C7004" s="1" t="s">
        <v>8030</v>
      </c>
      <c r="D7004" s="1" t="s">
        <v>44</v>
      </c>
      <c r="E7004" s="1" t="s">
        <v>8060</v>
      </c>
      <c r="F7004" s="1" t="s">
        <v>8032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5</v>
      </c>
      <c r="P7004" s="1" t="b">
        <v>1</v>
      </c>
      <c r="Q7004" s="1" t="s">
        <v>8022</v>
      </c>
      <c r="R7004" s="1" t="s">
        <v>584</v>
      </c>
      <c r="S7004" s="1" t="s">
        <v>8023</v>
      </c>
      <c r="T7004" s="2" t="s">
        <v>8061</v>
      </c>
      <c r="U7004" s="1" t="s">
        <v>1545</v>
      </c>
      <c r="V7004" s="1" t="s">
        <v>1545</v>
      </c>
      <c r="W7004" s="1" t="s">
        <v>36</v>
      </c>
      <c r="X7004" s="1" t="s">
        <v>37</v>
      </c>
      <c r="Y7004" s="1" t="s">
        <v>1547</v>
      </c>
    </row>
    <row r="7005" spans="1:25" x14ac:dyDescent="0.2">
      <c r="A7005" s="1" t="s">
        <v>8030</v>
      </c>
      <c r="B7005" s="1" t="s">
        <v>8030</v>
      </c>
      <c r="C7005" s="1" t="s">
        <v>8030</v>
      </c>
      <c r="D7005" s="1" t="s">
        <v>44</v>
      </c>
      <c r="E7005" s="1" t="s">
        <v>8060</v>
      </c>
      <c r="F7005" s="1" t="s">
        <v>8032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2</v>
      </c>
      <c r="O7005" s="1" t="s">
        <v>1545</v>
      </c>
      <c r="P7005" s="1" t="b">
        <v>1</v>
      </c>
      <c r="Q7005" s="1" t="s">
        <v>8022</v>
      </c>
      <c r="R7005" s="1" t="s">
        <v>584</v>
      </c>
      <c r="S7005" s="1" t="s">
        <v>8023</v>
      </c>
      <c r="T7005" s="2" t="s">
        <v>8061</v>
      </c>
      <c r="U7005" s="1" t="s">
        <v>1545</v>
      </c>
      <c r="V7005" s="1" t="s">
        <v>1545</v>
      </c>
      <c r="W7005" s="1" t="s">
        <v>36</v>
      </c>
      <c r="X7005" s="1" t="s">
        <v>37</v>
      </c>
      <c r="Y7005" s="1" t="s">
        <v>1547</v>
      </c>
    </row>
    <row r="7006" spans="1:25" x14ac:dyDescent="0.2">
      <c r="A7006" s="1" t="s">
        <v>8030</v>
      </c>
      <c r="B7006" s="1" t="s">
        <v>8030</v>
      </c>
      <c r="C7006" s="1" t="s">
        <v>8030</v>
      </c>
      <c r="D7006" s="1" t="s">
        <v>44</v>
      </c>
      <c r="E7006" s="1" t="s">
        <v>8062</v>
      </c>
      <c r="F7006" s="1" t="s">
        <v>8032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2</v>
      </c>
      <c r="O7006" s="1" t="s">
        <v>1545</v>
      </c>
      <c r="P7006" s="1" t="b">
        <v>1</v>
      </c>
      <c r="Q7006" s="1" t="s">
        <v>8022</v>
      </c>
      <c r="R7006" s="1" t="s">
        <v>584</v>
      </c>
      <c r="S7006" s="1" t="s">
        <v>8023</v>
      </c>
      <c r="T7006" s="2" t="s">
        <v>8063</v>
      </c>
      <c r="U7006" s="1" t="s">
        <v>1545</v>
      </c>
      <c r="V7006" s="1" t="s">
        <v>1545</v>
      </c>
      <c r="W7006" s="1" t="s">
        <v>36</v>
      </c>
      <c r="X7006" s="1" t="s">
        <v>37</v>
      </c>
      <c r="Y7006" s="1" t="s">
        <v>1547</v>
      </c>
    </row>
    <row r="7007" spans="1:25" x14ac:dyDescent="0.2">
      <c r="A7007" s="1" t="s">
        <v>8030</v>
      </c>
      <c r="B7007" s="1" t="s">
        <v>8030</v>
      </c>
      <c r="C7007" s="1" t="s">
        <v>8030</v>
      </c>
      <c r="D7007" s="1" t="s">
        <v>24</v>
      </c>
      <c r="E7007" s="1" t="s">
        <v>6364</v>
      </c>
      <c r="F7007" s="1" t="s">
        <v>8064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1</v>
      </c>
      <c r="O7007" s="1" t="s">
        <v>1545</v>
      </c>
      <c r="P7007" s="1" t="b">
        <v>1</v>
      </c>
      <c r="Q7007" s="1" t="s">
        <v>8022</v>
      </c>
      <c r="R7007" s="1" t="s">
        <v>584</v>
      </c>
      <c r="S7007" s="1" t="s">
        <v>8023</v>
      </c>
      <c r="T7007" s="2" t="s">
        <v>8065</v>
      </c>
      <c r="U7007" s="1" t="s">
        <v>1545</v>
      </c>
      <c r="V7007" s="1" t="s">
        <v>1545</v>
      </c>
      <c r="W7007" s="1" t="s">
        <v>36</v>
      </c>
      <c r="X7007" s="1" t="s">
        <v>37</v>
      </c>
      <c r="Y7007" s="1" t="s">
        <v>1547</v>
      </c>
    </row>
    <row r="7008" spans="1:25" x14ac:dyDescent="0.2">
      <c r="A7008" s="1" t="s">
        <v>8030</v>
      </c>
      <c r="B7008" s="1" t="s">
        <v>8030</v>
      </c>
      <c r="C7008" s="1" t="s">
        <v>8030</v>
      </c>
      <c r="D7008" s="1" t="s">
        <v>1701</v>
      </c>
      <c r="E7008" s="1" t="s">
        <v>8066</v>
      </c>
      <c r="F7008" s="1" t="s">
        <v>8067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1</v>
      </c>
      <c r="O7008" s="1" t="s">
        <v>1545</v>
      </c>
      <c r="P7008" s="1" t="b">
        <v>1</v>
      </c>
      <c r="Q7008" s="1" t="s">
        <v>8022</v>
      </c>
      <c r="R7008" s="1" t="s">
        <v>584</v>
      </c>
      <c r="S7008" s="1" t="s">
        <v>8023</v>
      </c>
      <c r="T7008" s="2" t="s">
        <v>8068</v>
      </c>
      <c r="U7008" s="1" t="s">
        <v>1545</v>
      </c>
      <c r="V7008" s="1" t="s">
        <v>1545</v>
      </c>
      <c r="W7008" s="1" t="s">
        <v>36</v>
      </c>
      <c r="X7008" s="1" t="s">
        <v>37</v>
      </c>
      <c r="Y7008" s="1" t="s">
        <v>1547</v>
      </c>
    </row>
    <row r="7009" spans="1:25" x14ac:dyDescent="0.2">
      <c r="A7009" s="1" t="s">
        <v>8030</v>
      </c>
      <c r="B7009" s="1" t="s">
        <v>8030</v>
      </c>
      <c r="C7009" s="1" t="s">
        <v>8030</v>
      </c>
      <c r="D7009" s="1" t="s">
        <v>121</v>
      </c>
      <c r="E7009" s="1" t="s">
        <v>8069</v>
      </c>
      <c r="F7009" s="1" t="s">
        <v>6478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1</v>
      </c>
      <c r="O7009" s="1" t="s">
        <v>1545</v>
      </c>
      <c r="P7009" s="1" t="b">
        <v>1</v>
      </c>
      <c r="Q7009" s="1" t="s">
        <v>8022</v>
      </c>
      <c r="R7009" s="1" t="s">
        <v>584</v>
      </c>
      <c r="S7009" s="1" t="s">
        <v>8023</v>
      </c>
      <c r="T7009" s="2" t="s">
        <v>8070</v>
      </c>
      <c r="U7009" s="1" t="s">
        <v>1545</v>
      </c>
      <c r="V7009" s="1" t="s">
        <v>1545</v>
      </c>
      <c r="W7009" s="1" t="s">
        <v>36</v>
      </c>
      <c r="X7009" s="1" t="s">
        <v>37</v>
      </c>
      <c r="Y7009" s="1" t="s">
        <v>1547</v>
      </c>
    </row>
    <row r="7010" spans="1:25" x14ac:dyDescent="0.2">
      <c r="A7010" s="1" t="s">
        <v>8071</v>
      </c>
      <c r="B7010" s="1" t="s">
        <v>8071</v>
      </c>
      <c r="C7010" s="1" t="s">
        <v>8071</v>
      </c>
      <c r="D7010" s="1" t="s">
        <v>24</v>
      </c>
      <c r="E7010" s="1" t="s">
        <v>1208</v>
      </c>
      <c r="F7010" s="1" t="s">
        <v>1209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2</v>
      </c>
      <c r="R7010" s="1" t="s">
        <v>498</v>
      </c>
      <c r="S7010" s="1" t="s">
        <v>8023</v>
      </c>
      <c r="T7010" s="2" t="s">
        <v>1210</v>
      </c>
      <c r="U7010" s="1" t="s">
        <v>1545</v>
      </c>
      <c r="V7010" s="1" t="s">
        <v>1545</v>
      </c>
      <c r="W7010" s="1" t="s">
        <v>742</v>
      </c>
      <c r="X7010" s="1" t="s">
        <v>738</v>
      </c>
      <c r="Y7010" s="1" t="s">
        <v>743</v>
      </c>
    </row>
    <row r="7011" spans="1:25" x14ac:dyDescent="0.2">
      <c r="A7011" s="1" t="s">
        <v>8071</v>
      </c>
      <c r="B7011" s="1" t="s">
        <v>8071</v>
      </c>
      <c r="C7011" s="1" t="s">
        <v>8071</v>
      </c>
      <c r="D7011" s="1" t="s">
        <v>39</v>
      </c>
      <c r="E7011" s="1" t="s">
        <v>1211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2</v>
      </c>
      <c r="R7011" s="1" t="s">
        <v>498</v>
      </c>
      <c r="S7011" s="1" t="s">
        <v>8023</v>
      </c>
      <c r="T7011" s="2" t="s">
        <v>1212</v>
      </c>
      <c r="U7011" s="1" t="s">
        <v>1545</v>
      </c>
      <c r="V7011" s="1" t="s">
        <v>1545</v>
      </c>
      <c r="W7011" s="1" t="s">
        <v>742</v>
      </c>
      <c r="X7011" s="1" t="s">
        <v>738</v>
      </c>
      <c r="Y7011" s="1" t="s">
        <v>743</v>
      </c>
    </row>
    <row r="7012" spans="1:25" x14ac:dyDescent="0.2">
      <c r="A7012" s="1" t="s">
        <v>8071</v>
      </c>
      <c r="B7012" s="1" t="s">
        <v>8071</v>
      </c>
      <c r="C7012" s="1" t="s">
        <v>8071</v>
      </c>
      <c r="D7012" s="1" t="s">
        <v>58</v>
      </c>
      <c r="E7012" s="1" t="s">
        <v>1213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2</v>
      </c>
      <c r="R7012" s="1" t="s">
        <v>498</v>
      </c>
      <c r="S7012" s="1" t="s">
        <v>8023</v>
      </c>
      <c r="T7012" s="2" t="s">
        <v>8024</v>
      </c>
      <c r="U7012" s="1" t="s">
        <v>1545</v>
      </c>
      <c r="V7012" s="1" t="s">
        <v>1545</v>
      </c>
      <c r="W7012" s="1" t="s">
        <v>742</v>
      </c>
      <c r="X7012" s="1" t="s">
        <v>738</v>
      </c>
      <c r="Y7012" s="1" t="s">
        <v>743</v>
      </c>
    </row>
    <row r="7013" spans="1:25" x14ac:dyDescent="0.2">
      <c r="A7013" s="1" t="s">
        <v>8071</v>
      </c>
      <c r="B7013" s="1" t="s">
        <v>8071</v>
      </c>
      <c r="C7013" s="1" t="s">
        <v>8071</v>
      </c>
      <c r="D7013" s="1" t="s">
        <v>62</v>
      </c>
      <c r="E7013" s="1" t="s">
        <v>1215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2</v>
      </c>
      <c r="R7013" s="1" t="s">
        <v>498</v>
      </c>
      <c r="S7013" s="1" t="s">
        <v>8023</v>
      </c>
      <c r="T7013" s="2" t="s">
        <v>1216</v>
      </c>
      <c r="U7013" s="1" t="s">
        <v>1545</v>
      </c>
      <c r="V7013" s="1" t="s">
        <v>1545</v>
      </c>
      <c r="W7013" s="1" t="s">
        <v>742</v>
      </c>
      <c r="X7013" s="1" t="s">
        <v>738</v>
      </c>
      <c r="Y7013" s="1" t="s">
        <v>743</v>
      </c>
    </row>
    <row r="7014" spans="1:25" x14ac:dyDescent="0.2">
      <c r="A7014" s="1" t="s">
        <v>8071</v>
      </c>
      <c r="B7014" s="1" t="s">
        <v>8071</v>
      </c>
      <c r="C7014" s="1" t="s">
        <v>8071</v>
      </c>
      <c r="D7014" s="1" t="s">
        <v>44</v>
      </c>
      <c r="E7014" s="1" t="s">
        <v>1217</v>
      </c>
      <c r="F7014" s="1" t="s">
        <v>1084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2</v>
      </c>
      <c r="R7014" s="1" t="s">
        <v>498</v>
      </c>
      <c r="S7014" s="1" t="s">
        <v>8023</v>
      </c>
      <c r="T7014" s="2" t="s">
        <v>1218</v>
      </c>
      <c r="U7014" s="1" t="s">
        <v>1545</v>
      </c>
      <c r="V7014" s="1" t="s">
        <v>1545</v>
      </c>
      <c r="W7014" s="1" t="s">
        <v>742</v>
      </c>
      <c r="X7014" s="1" t="s">
        <v>738</v>
      </c>
      <c r="Y7014" s="1" t="s">
        <v>743</v>
      </c>
    </row>
    <row r="7015" spans="1:25" x14ac:dyDescent="0.2">
      <c r="A7015" s="1" t="s">
        <v>8071</v>
      </c>
      <c r="B7015" s="1" t="s">
        <v>8071</v>
      </c>
      <c r="C7015" s="1" t="s">
        <v>8071</v>
      </c>
      <c r="D7015" s="1" t="s">
        <v>48</v>
      </c>
      <c r="E7015" s="1" t="s">
        <v>1219</v>
      </c>
      <c r="F7015" s="1" t="s">
        <v>1680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2</v>
      </c>
      <c r="R7015" s="1" t="s">
        <v>498</v>
      </c>
      <c r="S7015" s="1" t="s">
        <v>8023</v>
      </c>
      <c r="T7015" s="2" t="s">
        <v>8025</v>
      </c>
      <c r="U7015" s="1" t="s">
        <v>1545</v>
      </c>
      <c r="V7015" s="1" t="s">
        <v>1545</v>
      </c>
      <c r="W7015" s="1" t="s">
        <v>742</v>
      </c>
      <c r="X7015" s="1" t="s">
        <v>738</v>
      </c>
      <c r="Y7015" s="1" t="s">
        <v>743</v>
      </c>
    </row>
    <row r="7016" spans="1:25" x14ac:dyDescent="0.2">
      <c r="A7016" s="1" t="s">
        <v>8071</v>
      </c>
      <c r="B7016" s="1" t="s">
        <v>8071</v>
      </c>
      <c r="C7016" s="1" t="s">
        <v>8071</v>
      </c>
      <c r="D7016" s="1" t="s">
        <v>977</v>
      </c>
      <c r="E7016" s="1" t="s">
        <v>978</v>
      </c>
      <c r="F7016" s="1" t="s">
        <v>6280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2</v>
      </c>
      <c r="R7016" s="1" t="s">
        <v>498</v>
      </c>
      <c r="S7016" s="1" t="s">
        <v>8023</v>
      </c>
      <c r="T7016" s="2" t="s">
        <v>6281</v>
      </c>
      <c r="U7016" s="1" t="s">
        <v>1545</v>
      </c>
      <c r="V7016" s="1" t="s">
        <v>1545</v>
      </c>
      <c r="W7016" s="1" t="s">
        <v>742</v>
      </c>
      <c r="X7016" s="1" t="s">
        <v>738</v>
      </c>
      <c r="Y7016" s="1" t="s">
        <v>743</v>
      </c>
    </row>
    <row r="7017" spans="1:25" x14ac:dyDescent="0.2">
      <c r="A7017" s="1" t="s">
        <v>8071</v>
      </c>
      <c r="B7017" s="1" t="s">
        <v>8071</v>
      </c>
      <c r="C7017" s="1" t="s">
        <v>8071</v>
      </c>
      <c r="D7017" s="1" t="s">
        <v>54</v>
      </c>
      <c r="E7017" s="1" t="s">
        <v>85</v>
      </c>
      <c r="F7017" s="1" t="s">
        <v>8026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2</v>
      </c>
      <c r="R7017" s="1" t="s">
        <v>498</v>
      </c>
      <c r="S7017" s="1" t="s">
        <v>8023</v>
      </c>
      <c r="T7017" s="2" t="s">
        <v>8027</v>
      </c>
      <c r="U7017" s="1" t="s">
        <v>1545</v>
      </c>
      <c r="V7017" s="1" t="s">
        <v>1545</v>
      </c>
      <c r="W7017" s="1" t="s">
        <v>742</v>
      </c>
      <c r="X7017" s="1" t="s">
        <v>738</v>
      </c>
      <c r="Y7017" s="1" t="s">
        <v>743</v>
      </c>
    </row>
    <row r="7018" spans="1:25" x14ac:dyDescent="0.2">
      <c r="A7018" s="1" t="s">
        <v>8071</v>
      </c>
      <c r="B7018" s="1" t="s">
        <v>8071</v>
      </c>
      <c r="C7018" s="1" t="s">
        <v>8071</v>
      </c>
      <c r="D7018" s="1" t="s">
        <v>58</v>
      </c>
      <c r="E7018" s="1" t="s">
        <v>87</v>
      </c>
      <c r="F7018" s="1" t="s">
        <v>1051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2</v>
      </c>
      <c r="R7018" s="1" t="s">
        <v>498</v>
      </c>
      <c r="S7018" s="1" t="s">
        <v>8023</v>
      </c>
      <c r="T7018" s="2" t="s">
        <v>1228</v>
      </c>
      <c r="U7018" s="1" t="s">
        <v>1545</v>
      </c>
      <c r="V7018" s="1" t="s">
        <v>1545</v>
      </c>
      <c r="W7018" s="1" t="s">
        <v>742</v>
      </c>
      <c r="X7018" s="1" t="s">
        <v>738</v>
      </c>
      <c r="Y7018" s="1" t="s">
        <v>743</v>
      </c>
    </row>
    <row r="7019" spans="1:25" x14ac:dyDescent="0.2">
      <c r="A7019" s="1" t="s">
        <v>8071</v>
      </c>
      <c r="B7019" s="1" t="s">
        <v>8071</v>
      </c>
      <c r="C7019" s="1" t="s">
        <v>8071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2</v>
      </c>
      <c r="R7019" s="1" t="s">
        <v>498</v>
      </c>
      <c r="S7019" s="1" t="s">
        <v>8023</v>
      </c>
      <c r="T7019" s="2" t="s">
        <v>986</v>
      </c>
      <c r="U7019" s="1" t="s">
        <v>1545</v>
      </c>
      <c r="V7019" s="1" t="s">
        <v>1545</v>
      </c>
      <c r="W7019" s="1" t="s">
        <v>742</v>
      </c>
      <c r="X7019" s="1" t="s">
        <v>738</v>
      </c>
      <c r="Y7019" s="1" t="s">
        <v>743</v>
      </c>
    </row>
    <row r="7020" spans="1:25" x14ac:dyDescent="0.2">
      <c r="A7020" s="1" t="s">
        <v>8071</v>
      </c>
      <c r="B7020" s="1" t="s">
        <v>8071</v>
      </c>
      <c r="C7020" s="1" t="s">
        <v>8071</v>
      </c>
      <c r="D7020" s="1" t="s">
        <v>66</v>
      </c>
      <c r="E7020" s="1" t="s">
        <v>91</v>
      </c>
      <c r="F7020" s="1" t="s">
        <v>2329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2</v>
      </c>
      <c r="R7020" s="1" t="s">
        <v>498</v>
      </c>
      <c r="S7020" s="1" t="s">
        <v>8023</v>
      </c>
      <c r="T7020" s="2" t="s">
        <v>2330</v>
      </c>
      <c r="U7020" s="1" t="s">
        <v>1545</v>
      </c>
      <c r="V7020" s="1" t="s">
        <v>1545</v>
      </c>
      <c r="W7020" s="1" t="s">
        <v>742</v>
      </c>
      <c r="X7020" s="1" t="s">
        <v>738</v>
      </c>
      <c r="Y7020" s="1" t="s">
        <v>743</v>
      </c>
    </row>
    <row r="7021" spans="1:25" x14ac:dyDescent="0.2">
      <c r="A7021" s="1" t="s">
        <v>8071</v>
      </c>
      <c r="B7021" s="1" t="s">
        <v>8071</v>
      </c>
      <c r="C7021" s="1" t="s">
        <v>8071</v>
      </c>
      <c r="D7021" s="1" t="s">
        <v>48</v>
      </c>
      <c r="E7021" s="1" t="s">
        <v>93</v>
      </c>
      <c r="F7021" s="1" t="s">
        <v>2671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2</v>
      </c>
      <c r="R7021" s="1" t="s">
        <v>498</v>
      </c>
      <c r="S7021" s="1" t="s">
        <v>8023</v>
      </c>
      <c r="T7021" s="2" t="s">
        <v>2672</v>
      </c>
      <c r="U7021" s="1" t="s">
        <v>1545</v>
      </c>
      <c r="V7021" s="1" t="s">
        <v>1545</v>
      </c>
      <c r="W7021" s="1" t="s">
        <v>742</v>
      </c>
      <c r="X7021" s="1" t="s">
        <v>738</v>
      </c>
      <c r="Y7021" s="1" t="s">
        <v>743</v>
      </c>
    </row>
    <row r="7022" spans="1:25" x14ac:dyDescent="0.2">
      <c r="A7022" s="1" t="s">
        <v>8071</v>
      </c>
      <c r="B7022" s="1" t="s">
        <v>8071</v>
      </c>
      <c r="C7022" s="1" t="s">
        <v>8071</v>
      </c>
      <c r="D7022" s="1" t="s">
        <v>341</v>
      </c>
      <c r="E7022" s="1" t="s">
        <v>987</v>
      </c>
      <c r="F7022" s="1" t="s">
        <v>8028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2</v>
      </c>
      <c r="R7022" s="1" t="s">
        <v>498</v>
      </c>
      <c r="S7022" s="1" t="s">
        <v>8023</v>
      </c>
      <c r="T7022" s="2" t="s">
        <v>8029</v>
      </c>
      <c r="U7022" s="1" t="s">
        <v>1545</v>
      </c>
      <c r="V7022" s="1" t="s">
        <v>1545</v>
      </c>
      <c r="W7022" s="1" t="s">
        <v>742</v>
      </c>
      <c r="X7022" s="1" t="s">
        <v>738</v>
      </c>
      <c r="Y7022" s="1" t="s">
        <v>743</v>
      </c>
    </row>
    <row r="7023" spans="1:25" x14ac:dyDescent="0.2">
      <c r="A7023" s="1" t="s">
        <v>8073</v>
      </c>
      <c r="B7023" s="1" t="s">
        <v>8073</v>
      </c>
      <c r="C7023" s="1" t="s">
        <v>8073</v>
      </c>
      <c r="D7023" s="1" t="s">
        <v>24</v>
      </c>
      <c r="E7023" s="1" t="s">
        <v>2686</v>
      </c>
      <c r="F7023" s="1" t="s">
        <v>8074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5</v>
      </c>
      <c r="R7023" s="1" t="s">
        <v>1586</v>
      </c>
      <c r="S7023" s="1" t="s">
        <v>8076</v>
      </c>
      <c r="T7023" s="2" t="s">
        <v>8077</v>
      </c>
      <c r="U7023" s="1" t="s">
        <v>1545</v>
      </c>
      <c r="V7023" s="1" t="s">
        <v>1545</v>
      </c>
      <c r="W7023" s="1" t="s">
        <v>1048</v>
      </c>
      <c r="X7023" s="1" t="s">
        <v>31266</v>
      </c>
      <c r="Y7023" s="1" t="s">
        <v>1049</v>
      </c>
    </row>
    <row r="7024" spans="1:25" x14ac:dyDescent="0.2">
      <c r="A7024" s="1" t="s">
        <v>8073</v>
      </c>
      <c r="B7024" s="1" t="s">
        <v>8073</v>
      </c>
      <c r="C7024" s="1" t="s">
        <v>8073</v>
      </c>
      <c r="D7024" s="1" t="s">
        <v>39</v>
      </c>
      <c r="E7024" s="1" t="s">
        <v>2688</v>
      </c>
      <c r="F7024" s="1" t="s">
        <v>8078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5</v>
      </c>
      <c r="R7024" s="1" t="s">
        <v>1586</v>
      </c>
      <c r="S7024" s="1" t="s">
        <v>8076</v>
      </c>
      <c r="T7024" s="2" t="s">
        <v>8079</v>
      </c>
      <c r="U7024" s="1" t="s">
        <v>1545</v>
      </c>
      <c r="V7024" s="1" t="s">
        <v>1545</v>
      </c>
      <c r="W7024" s="1" t="s">
        <v>1048</v>
      </c>
      <c r="X7024" s="1" t="s">
        <v>31266</v>
      </c>
      <c r="Y7024" s="1" t="s">
        <v>1049</v>
      </c>
    </row>
    <row r="7025" spans="1:25" x14ac:dyDescent="0.2">
      <c r="A7025" s="1" t="s">
        <v>8073</v>
      </c>
      <c r="B7025" s="1" t="s">
        <v>8073</v>
      </c>
      <c r="C7025" s="1" t="s">
        <v>8073</v>
      </c>
      <c r="D7025" s="1" t="s">
        <v>8080</v>
      </c>
      <c r="E7025" s="1" t="s">
        <v>8081</v>
      </c>
      <c r="F7025" s="1" t="s">
        <v>8082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5</v>
      </c>
      <c r="R7025" s="1" t="s">
        <v>1586</v>
      </c>
      <c r="S7025" s="1" t="s">
        <v>8076</v>
      </c>
      <c r="T7025" s="2" t="s">
        <v>8083</v>
      </c>
      <c r="U7025" s="1" t="s">
        <v>1545</v>
      </c>
      <c r="V7025" s="1" t="s">
        <v>1545</v>
      </c>
      <c r="W7025" s="1" t="s">
        <v>1048</v>
      </c>
      <c r="X7025" s="1" t="s">
        <v>31266</v>
      </c>
      <c r="Y7025" s="1" t="s">
        <v>1049</v>
      </c>
    </row>
    <row r="7026" spans="1:25" x14ac:dyDescent="0.2">
      <c r="A7026" s="1" t="s">
        <v>8073</v>
      </c>
      <c r="B7026" s="1" t="s">
        <v>8073</v>
      </c>
      <c r="C7026" s="1" t="s">
        <v>8073</v>
      </c>
      <c r="D7026" s="1" t="s">
        <v>58</v>
      </c>
      <c r="E7026" s="1" t="s">
        <v>8084</v>
      </c>
      <c r="F7026" s="1" t="s">
        <v>6411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5</v>
      </c>
      <c r="R7026" s="1" t="s">
        <v>1586</v>
      </c>
      <c r="S7026" s="1" t="s">
        <v>8076</v>
      </c>
      <c r="T7026" s="2" t="s">
        <v>8085</v>
      </c>
      <c r="U7026" s="1" t="s">
        <v>1545</v>
      </c>
      <c r="V7026" s="1" t="s">
        <v>1545</v>
      </c>
      <c r="W7026" s="1" t="s">
        <v>1048</v>
      </c>
      <c r="X7026" s="1" t="s">
        <v>31266</v>
      </c>
      <c r="Y7026" s="1" t="s">
        <v>1049</v>
      </c>
    </row>
    <row r="7027" spans="1:25" x14ac:dyDescent="0.2">
      <c r="A7027" s="1" t="s">
        <v>8073</v>
      </c>
      <c r="B7027" s="1" t="s">
        <v>8073</v>
      </c>
      <c r="C7027" s="1" t="s">
        <v>8073</v>
      </c>
      <c r="D7027" s="1" t="s">
        <v>62</v>
      </c>
      <c r="E7027" s="1" t="s">
        <v>5265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5</v>
      </c>
      <c r="R7027" s="1" t="s">
        <v>1586</v>
      </c>
      <c r="S7027" s="1" t="s">
        <v>8076</v>
      </c>
      <c r="T7027" s="2" t="s">
        <v>8086</v>
      </c>
      <c r="U7027" s="1" t="s">
        <v>1545</v>
      </c>
      <c r="V7027" s="1" t="s">
        <v>1545</v>
      </c>
      <c r="W7027" s="1" t="s">
        <v>1048</v>
      </c>
      <c r="X7027" s="1" t="s">
        <v>31266</v>
      </c>
      <c r="Y7027" s="1" t="s">
        <v>1049</v>
      </c>
    </row>
    <row r="7028" spans="1:25" x14ac:dyDescent="0.2">
      <c r="A7028" s="1" t="s">
        <v>8073</v>
      </c>
      <c r="B7028" s="1" t="s">
        <v>8073</v>
      </c>
      <c r="C7028" s="1" t="s">
        <v>8073</v>
      </c>
      <c r="D7028" s="1" t="s">
        <v>44</v>
      </c>
      <c r="E7028" s="1" t="s">
        <v>2690</v>
      </c>
      <c r="F7028" s="1" t="s">
        <v>1084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5</v>
      </c>
      <c r="R7028" s="1" t="s">
        <v>1586</v>
      </c>
      <c r="S7028" s="1" t="s">
        <v>8076</v>
      </c>
      <c r="T7028" s="2" t="s">
        <v>8087</v>
      </c>
      <c r="U7028" s="1" t="s">
        <v>1545</v>
      </c>
      <c r="V7028" s="1" t="s">
        <v>1545</v>
      </c>
      <c r="W7028" s="1" t="s">
        <v>1048</v>
      </c>
      <c r="X7028" s="1" t="s">
        <v>31266</v>
      </c>
      <c r="Y7028" s="1" t="s">
        <v>1049</v>
      </c>
    </row>
    <row r="7029" spans="1:25" x14ac:dyDescent="0.2">
      <c r="A7029" s="1" t="s">
        <v>8073</v>
      </c>
      <c r="B7029" s="1" t="s">
        <v>8073</v>
      </c>
      <c r="C7029" s="1" t="s">
        <v>8073</v>
      </c>
      <c r="D7029" s="1" t="s">
        <v>48</v>
      </c>
      <c r="E7029" s="1" t="s">
        <v>2692</v>
      </c>
      <c r="F7029" s="1" t="s">
        <v>6257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5</v>
      </c>
      <c r="R7029" s="1" t="s">
        <v>1586</v>
      </c>
      <c r="S7029" s="1" t="s">
        <v>8076</v>
      </c>
      <c r="T7029" s="2" t="s">
        <v>8088</v>
      </c>
      <c r="U7029" s="1" t="s">
        <v>1545</v>
      </c>
      <c r="V7029" s="1" t="s">
        <v>1545</v>
      </c>
      <c r="W7029" s="1" t="s">
        <v>1048</v>
      </c>
      <c r="X7029" s="1" t="s">
        <v>31266</v>
      </c>
      <c r="Y7029" s="1" t="s">
        <v>1049</v>
      </c>
    </row>
    <row r="7030" spans="1:25" x14ac:dyDescent="0.2">
      <c r="A7030" s="1" t="s">
        <v>8089</v>
      </c>
      <c r="B7030" s="1" t="s">
        <v>8090</v>
      </c>
      <c r="C7030" s="1" t="s">
        <v>3021</v>
      </c>
      <c r="D7030" s="1" t="s">
        <v>111</v>
      </c>
      <c r="E7030" s="1" t="s">
        <v>3022</v>
      </c>
      <c r="F7030" s="1" t="s">
        <v>6004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4</v>
      </c>
      <c r="O7030" s="1" t="s">
        <v>3025</v>
      </c>
      <c r="P7030" s="1" t="b">
        <v>1</v>
      </c>
      <c r="Q7030" s="1" t="s">
        <v>3021</v>
      </c>
      <c r="R7030" s="1"/>
      <c r="S7030" s="1" t="s">
        <v>3021</v>
      </c>
      <c r="T7030" s="1" t="s">
        <v>6005</v>
      </c>
      <c r="U7030" s="1" t="s">
        <v>3027</v>
      </c>
      <c r="V7030" s="1" t="s">
        <v>3028</v>
      </c>
      <c r="W7030" s="1" t="s">
        <v>1690</v>
      </c>
      <c r="X7030" s="1" t="s">
        <v>1691</v>
      </c>
      <c r="Y7030" s="1" t="s">
        <v>3029</v>
      </c>
    </row>
    <row r="7031" spans="1:25" x14ac:dyDescent="0.2">
      <c r="A7031" s="1" t="s">
        <v>8089</v>
      </c>
      <c r="B7031" s="1" t="s">
        <v>8090</v>
      </c>
      <c r="C7031" s="1" t="s">
        <v>3021</v>
      </c>
      <c r="D7031" s="1" t="s">
        <v>111</v>
      </c>
      <c r="E7031" s="1" t="s">
        <v>3030</v>
      </c>
      <c r="F7031" s="1" t="s">
        <v>6006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4</v>
      </c>
      <c r="O7031" s="1" t="s">
        <v>3025</v>
      </c>
      <c r="P7031" s="1" t="b">
        <v>1</v>
      </c>
      <c r="Q7031" s="1" t="s">
        <v>3021</v>
      </c>
      <c r="R7031" s="1"/>
      <c r="S7031" s="1" t="s">
        <v>3021</v>
      </c>
      <c r="T7031" s="1" t="s">
        <v>6007</v>
      </c>
      <c r="U7031" s="1" t="s">
        <v>3027</v>
      </c>
      <c r="V7031" s="1" t="s">
        <v>3028</v>
      </c>
      <c r="W7031" s="1" t="s">
        <v>1690</v>
      </c>
      <c r="X7031" s="1" t="s">
        <v>1691</v>
      </c>
      <c r="Y7031" s="1" t="s">
        <v>3029</v>
      </c>
    </row>
    <row r="7032" spans="1:25" x14ac:dyDescent="0.2">
      <c r="A7032" s="1" t="s">
        <v>8089</v>
      </c>
      <c r="B7032" s="1" t="s">
        <v>8091</v>
      </c>
      <c r="C7032" s="1" t="s">
        <v>3021</v>
      </c>
      <c r="D7032" s="1" t="s">
        <v>111</v>
      </c>
      <c r="E7032" s="1" t="s">
        <v>3022</v>
      </c>
      <c r="F7032" s="1" t="s">
        <v>6004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4</v>
      </c>
      <c r="O7032" s="1" t="s">
        <v>3025</v>
      </c>
      <c r="P7032" s="1" t="b">
        <v>1</v>
      </c>
      <c r="Q7032" s="1" t="s">
        <v>3021</v>
      </c>
      <c r="R7032" s="1"/>
      <c r="S7032" s="1" t="s">
        <v>3021</v>
      </c>
      <c r="T7032" s="1" t="s">
        <v>6005</v>
      </c>
      <c r="U7032" s="1" t="s">
        <v>3027</v>
      </c>
      <c r="V7032" s="1" t="s">
        <v>3028</v>
      </c>
      <c r="W7032" s="1" t="s">
        <v>1690</v>
      </c>
      <c r="X7032" s="1" t="s">
        <v>1691</v>
      </c>
      <c r="Y7032" s="1" t="s">
        <v>3029</v>
      </c>
    </row>
    <row r="7033" spans="1:25" x14ac:dyDescent="0.2">
      <c r="A7033" s="1" t="s">
        <v>8089</v>
      </c>
      <c r="B7033" s="1" t="s">
        <v>8091</v>
      </c>
      <c r="C7033" s="1" t="s">
        <v>3021</v>
      </c>
      <c r="D7033" s="1" t="s">
        <v>111</v>
      </c>
      <c r="E7033" s="1" t="s">
        <v>3030</v>
      </c>
      <c r="F7033" s="1" t="s">
        <v>6006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4</v>
      </c>
      <c r="O7033" s="1" t="s">
        <v>3025</v>
      </c>
      <c r="P7033" s="1" t="b">
        <v>1</v>
      </c>
      <c r="Q7033" s="1" t="s">
        <v>3021</v>
      </c>
      <c r="R7033" s="1"/>
      <c r="S7033" s="1" t="s">
        <v>3021</v>
      </c>
      <c r="T7033" s="1" t="s">
        <v>6007</v>
      </c>
      <c r="U7033" s="1" t="s">
        <v>3027</v>
      </c>
      <c r="V7033" s="1" t="s">
        <v>3028</v>
      </c>
      <c r="W7033" s="1" t="s">
        <v>1690</v>
      </c>
      <c r="X7033" s="1" t="s">
        <v>1691</v>
      </c>
      <c r="Y7033" s="1" t="s">
        <v>3029</v>
      </c>
    </row>
    <row r="7034" spans="1:25" x14ac:dyDescent="0.2">
      <c r="A7034" s="1" t="s">
        <v>8089</v>
      </c>
      <c r="B7034" s="1" t="s">
        <v>8092</v>
      </c>
      <c r="C7034" s="1" t="s">
        <v>3740</v>
      </c>
      <c r="D7034" s="1" t="s">
        <v>3741</v>
      </c>
      <c r="E7034" s="1" t="s">
        <v>8093</v>
      </c>
      <c r="F7034" s="1" t="s">
        <v>3743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4</v>
      </c>
      <c r="O7034" s="1" t="s">
        <v>3737</v>
      </c>
      <c r="P7034" s="1" t="b">
        <v>1</v>
      </c>
      <c r="Q7034" s="1" t="s">
        <v>3740</v>
      </c>
      <c r="R7034" s="1"/>
      <c r="S7034" s="1" t="s">
        <v>3740</v>
      </c>
      <c r="T7034" s="1" t="s">
        <v>8094</v>
      </c>
      <c r="U7034" s="1" t="s">
        <v>3746</v>
      </c>
      <c r="V7034" s="1" t="s">
        <v>3747</v>
      </c>
      <c r="W7034" s="1" t="s">
        <v>1690</v>
      </c>
      <c r="X7034" s="1" t="s">
        <v>1691</v>
      </c>
      <c r="Y7034" s="1" t="s">
        <v>3737</v>
      </c>
    </row>
    <row r="7035" spans="1:25" x14ac:dyDescent="0.2">
      <c r="A7035" s="1" t="s">
        <v>8095</v>
      </c>
      <c r="B7035" s="1" t="s">
        <v>8096</v>
      </c>
      <c r="C7035" s="1" t="s">
        <v>8096</v>
      </c>
      <c r="D7035" s="1" t="s">
        <v>111</v>
      </c>
      <c r="E7035" s="1" t="s">
        <v>8097</v>
      </c>
      <c r="F7035" s="1" t="s">
        <v>8098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099</v>
      </c>
      <c r="O7035" s="1" t="s">
        <v>6886</v>
      </c>
      <c r="P7035" s="1" t="b">
        <v>1</v>
      </c>
      <c r="Q7035" s="1" t="s">
        <v>8096</v>
      </c>
      <c r="R7035" s="1"/>
      <c r="S7035" s="1" t="s">
        <v>8100</v>
      </c>
      <c r="T7035" s="2" t="s">
        <v>8101</v>
      </c>
      <c r="U7035" s="1" t="s">
        <v>1545</v>
      </c>
      <c r="V7035" s="1" t="s">
        <v>1545</v>
      </c>
      <c r="W7035" s="1" t="s">
        <v>1690</v>
      </c>
      <c r="X7035" s="1" t="s">
        <v>1691</v>
      </c>
      <c r="Y7035" s="1" t="s">
        <v>6888</v>
      </c>
    </row>
    <row r="7036" spans="1:25" x14ac:dyDescent="0.2">
      <c r="A7036" s="1" t="s">
        <v>8095</v>
      </c>
      <c r="B7036" s="1" t="s">
        <v>8096</v>
      </c>
      <c r="C7036" s="1" t="s">
        <v>8096</v>
      </c>
      <c r="D7036" s="1" t="s">
        <v>111</v>
      </c>
      <c r="E7036" s="1" t="s">
        <v>8102</v>
      </c>
      <c r="F7036" s="1" t="s">
        <v>8103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099</v>
      </c>
      <c r="O7036" s="1" t="s">
        <v>6886</v>
      </c>
      <c r="P7036" s="1" t="b">
        <v>1</v>
      </c>
      <c r="Q7036" s="1" t="s">
        <v>8096</v>
      </c>
      <c r="R7036" s="1"/>
      <c r="S7036" s="1" t="s">
        <v>8100</v>
      </c>
      <c r="T7036" s="2" t="s">
        <v>8104</v>
      </c>
      <c r="U7036" s="1" t="s">
        <v>1545</v>
      </c>
      <c r="V7036" s="1" t="s">
        <v>1545</v>
      </c>
      <c r="W7036" s="1" t="s">
        <v>1690</v>
      </c>
      <c r="X7036" s="1" t="s">
        <v>1691</v>
      </c>
      <c r="Y7036" s="1" t="s">
        <v>6888</v>
      </c>
    </row>
    <row r="7037" spans="1:25" x14ac:dyDescent="0.2">
      <c r="A7037" s="1" t="s">
        <v>8095</v>
      </c>
      <c r="B7037" s="1" t="s">
        <v>8096</v>
      </c>
      <c r="C7037" s="1" t="s">
        <v>8096</v>
      </c>
      <c r="D7037" s="1" t="s">
        <v>111</v>
      </c>
      <c r="E7037" s="1" t="s">
        <v>2051</v>
      </c>
      <c r="F7037" s="1" t="s">
        <v>8105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099</v>
      </c>
      <c r="O7037" s="1" t="s">
        <v>6886</v>
      </c>
      <c r="P7037" s="1" t="b">
        <v>1</v>
      </c>
      <c r="Q7037" s="1" t="s">
        <v>8096</v>
      </c>
      <c r="R7037" s="1"/>
      <c r="S7037" s="1" t="s">
        <v>8100</v>
      </c>
      <c r="T7037" s="2" t="s">
        <v>8106</v>
      </c>
      <c r="U7037" s="1" t="s">
        <v>1545</v>
      </c>
      <c r="V7037" s="1" t="s">
        <v>1545</v>
      </c>
      <c r="W7037" s="1" t="s">
        <v>1690</v>
      </c>
      <c r="X7037" s="1" t="s">
        <v>1691</v>
      </c>
      <c r="Y7037" s="1" t="s">
        <v>6888</v>
      </c>
    </row>
    <row r="7038" spans="1:25" x14ac:dyDescent="0.2">
      <c r="A7038" s="1" t="s">
        <v>8095</v>
      </c>
      <c r="B7038" s="1" t="s">
        <v>8096</v>
      </c>
      <c r="C7038" s="1" t="s">
        <v>8096</v>
      </c>
      <c r="D7038" s="1" t="s">
        <v>111</v>
      </c>
      <c r="E7038" s="1" t="s">
        <v>2057</v>
      </c>
      <c r="F7038" s="1" t="s">
        <v>8107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099</v>
      </c>
      <c r="O7038" s="1" t="s">
        <v>6886</v>
      </c>
      <c r="P7038" s="1" t="b">
        <v>1</v>
      </c>
      <c r="Q7038" s="1" t="s">
        <v>8096</v>
      </c>
      <c r="R7038" s="1"/>
      <c r="S7038" s="1" t="s">
        <v>8100</v>
      </c>
      <c r="T7038" s="2" t="s">
        <v>8108</v>
      </c>
      <c r="U7038" s="1" t="s">
        <v>1545</v>
      </c>
      <c r="V7038" s="1" t="s">
        <v>1545</v>
      </c>
      <c r="W7038" s="1" t="s">
        <v>1690</v>
      </c>
      <c r="X7038" s="1" t="s">
        <v>1691</v>
      </c>
      <c r="Y7038" s="1" t="s">
        <v>6888</v>
      </c>
    </row>
    <row r="7039" spans="1:25" x14ac:dyDescent="0.2">
      <c r="A7039" s="1" t="s">
        <v>8095</v>
      </c>
      <c r="B7039" s="1" t="s">
        <v>8109</v>
      </c>
      <c r="C7039" s="1" t="s">
        <v>8109</v>
      </c>
      <c r="D7039" s="1" t="s">
        <v>111</v>
      </c>
      <c r="E7039" s="1" t="s">
        <v>8097</v>
      </c>
      <c r="F7039" s="1" t="s">
        <v>8098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099</v>
      </c>
      <c r="O7039" s="1" t="s">
        <v>6886</v>
      </c>
      <c r="P7039" s="1" t="b">
        <v>1</v>
      </c>
      <c r="Q7039" s="1" t="s">
        <v>8109</v>
      </c>
      <c r="R7039" s="1"/>
      <c r="S7039" s="1" t="s">
        <v>8100</v>
      </c>
      <c r="T7039" s="2" t="s">
        <v>8101</v>
      </c>
      <c r="U7039" s="1" t="s">
        <v>1545</v>
      </c>
      <c r="V7039" s="1" t="s">
        <v>1545</v>
      </c>
      <c r="W7039" s="1" t="s">
        <v>1690</v>
      </c>
      <c r="X7039" s="1" t="s">
        <v>1691</v>
      </c>
      <c r="Y7039" s="1" t="s">
        <v>6888</v>
      </c>
    </row>
    <row r="7040" spans="1:25" x14ac:dyDescent="0.2">
      <c r="A7040" s="1" t="s">
        <v>8095</v>
      </c>
      <c r="B7040" s="1" t="s">
        <v>8109</v>
      </c>
      <c r="C7040" s="1" t="s">
        <v>8109</v>
      </c>
      <c r="D7040" s="1" t="s">
        <v>111</v>
      </c>
      <c r="E7040" s="1" t="s">
        <v>8102</v>
      </c>
      <c r="F7040" s="1" t="s">
        <v>8103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099</v>
      </c>
      <c r="O7040" s="1" t="s">
        <v>6886</v>
      </c>
      <c r="P7040" s="1" t="b">
        <v>1</v>
      </c>
      <c r="Q7040" s="1" t="s">
        <v>8109</v>
      </c>
      <c r="R7040" s="1"/>
      <c r="S7040" s="1" t="s">
        <v>8100</v>
      </c>
      <c r="T7040" s="2" t="s">
        <v>8104</v>
      </c>
      <c r="U7040" s="1" t="s">
        <v>1545</v>
      </c>
      <c r="V7040" s="1" t="s">
        <v>1545</v>
      </c>
      <c r="W7040" s="1" t="s">
        <v>1690</v>
      </c>
      <c r="X7040" s="1" t="s">
        <v>1691</v>
      </c>
      <c r="Y7040" s="1" t="s">
        <v>6888</v>
      </c>
    </row>
    <row r="7041" spans="1:25" x14ac:dyDescent="0.2">
      <c r="A7041" s="1" t="s">
        <v>8095</v>
      </c>
      <c r="B7041" s="1" t="s">
        <v>8109</v>
      </c>
      <c r="C7041" s="1" t="s">
        <v>8109</v>
      </c>
      <c r="D7041" s="1" t="s">
        <v>111</v>
      </c>
      <c r="E7041" s="1" t="s">
        <v>2051</v>
      </c>
      <c r="F7041" s="1" t="s">
        <v>8105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099</v>
      </c>
      <c r="O7041" s="1" t="s">
        <v>6886</v>
      </c>
      <c r="P7041" s="1" t="b">
        <v>1</v>
      </c>
      <c r="Q7041" s="1" t="s">
        <v>8109</v>
      </c>
      <c r="R7041" s="1"/>
      <c r="S7041" s="1" t="s">
        <v>8100</v>
      </c>
      <c r="T7041" s="2" t="s">
        <v>8106</v>
      </c>
      <c r="U7041" s="1" t="s">
        <v>1545</v>
      </c>
      <c r="V7041" s="1" t="s">
        <v>1545</v>
      </c>
      <c r="W7041" s="1" t="s">
        <v>1690</v>
      </c>
      <c r="X7041" s="1" t="s">
        <v>1691</v>
      </c>
      <c r="Y7041" s="1" t="s">
        <v>6888</v>
      </c>
    </row>
    <row r="7042" spans="1:25" x14ac:dyDescent="0.2">
      <c r="A7042" s="1" t="s">
        <v>8095</v>
      </c>
      <c r="B7042" s="1" t="s">
        <v>8109</v>
      </c>
      <c r="C7042" s="1" t="s">
        <v>8109</v>
      </c>
      <c r="D7042" s="1" t="s">
        <v>111</v>
      </c>
      <c r="E7042" s="1" t="s">
        <v>2057</v>
      </c>
      <c r="F7042" s="1" t="s">
        <v>8107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099</v>
      </c>
      <c r="O7042" s="1" t="s">
        <v>6886</v>
      </c>
      <c r="P7042" s="1" t="b">
        <v>1</v>
      </c>
      <c r="Q7042" s="1" t="s">
        <v>8109</v>
      </c>
      <c r="R7042" s="1"/>
      <c r="S7042" s="1" t="s">
        <v>8100</v>
      </c>
      <c r="T7042" s="2" t="s">
        <v>8108</v>
      </c>
      <c r="U7042" s="1" t="s">
        <v>1545</v>
      </c>
      <c r="V7042" s="1" t="s">
        <v>1545</v>
      </c>
      <c r="W7042" s="1" t="s">
        <v>1690</v>
      </c>
      <c r="X7042" s="1" t="s">
        <v>1691</v>
      </c>
      <c r="Y7042" s="1" t="s">
        <v>6888</v>
      </c>
    </row>
    <row r="7043" spans="1:25" x14ac:dyDescent="0.2">
      <c r="A7043" s="1" t="s">
        <v>8095</v>
      </c>
      <c r="B7043" s="1" t="s">
        <v>8110</v>
      </c>
      <c r="C7043" s="1" t="s">
        <v>8110</v>
      </c>
      <c r="D7043" s="1" t="s">
        <v>111</v>
      </c>
      <c r="E7043" s="1" t="s">
        <v>8097</v>
      </c>
      <c r="F7043" s="1" t="s">
        <v>8098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099</v>
      </c>
      <c r="O7043" s="1" t="s">
        <v>6886</v>
      </c>
      <c r="P7043" s="1" t="b">
        <v>1</v>
      </c>
      <c r="Q7043" s="1" t="s">
        <v>8110</v>
      </c>
      <c r="R7043" s="1"/>
      <c r="S7043" s="1" t="s">
        <v>8100</v>
      </c>
      <c r="T7043" s="2" t="s">
        <v>8101</v>
      </c>
      <c r="U7043" s="1" t="s">
        <v>1545</v>
      </c>
      <c r="V7043" s="1" t="s">
        <v>1545</v>
      </c>
      <c r="W7043" s="1" t="s">
        <v>1690</v>
      </c>
      <c r="X7043" s="1" t="s">
        <v>1691</v>
      </c>
      <c r="Y7043" s="1" t="s">
        <v>6888</v>
      </c>
    </row>
    <row r="7044" spans="1:25" x14ac:dyDescent="0.2">
      <c r="A7044" s="1" t="s">
        <v>8095</v>
      </c>
      <c r="B7044" s="1" t="s">
        <v>8110</v>
      </c>
      <c r="C7044" s="1" t="s">
        <v>8110</v>
      </c>
      <c r="D7044" s="1" t="s">
        <v>111</v>
      </c>
      <c r="E7044" s="1" t="s">
        <v>8102</v>
      </c>
      <c r="F7044" s="1" t="s">
        <v>8103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099</v>
      </c>
      <c r="O7044" s="1" t="s">
        <v>6886</v>
      </c>
      <c r="P7044" s="1" t="b">
        <v>1</v>
      </c>
      <c r="Q7044" s="1" t="s">
        <v>8110</v>
      </c>
      <c r="R7044" s="1"/>
      <c r="S7044" s="1" t="s">
        <v>8100</v>
      </c>
      <c r="T7044" s="2" t="s">
        <v>8104</v>
      </c>
      <c r="U7044" s="1" t="s">
        <v>1545</v>
      </c>
      <c r="V7044" s="1" t="s">
        <v>1545</v>
      </c>
      <c r="W7044" s="1" t="s">
        <v>1690</v>
      </c>
      <c r="X7044" s="1" t="s">
        <v>1691</v>
      </c>
      <c r="Y7044" s="1" t="s">
        <v>6888</v>
      </c>
    </row>
    <row r="7045" spans="1:25" x14ac:dyDescent="0.2">
      <c r="A7045" s="1" t="s">
        <v>8095</v>
      </c>
      <c r="B7045" s="1" t="s">
        <v>8110</v>
      </c>
      <c r="C7045" s="1" t="s">
        <v>8110</v>
      </c>
      <c r="D7045" s="1" t="s">
        <v>111</v>
      </c>
      <c r="E7045" s="1" t="s">
        <v>2051</v>
      </c>
      <c r="F7045" s="1" t="s">
        <v>8105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099</v>
      </c>
      <c r="O7045" s="1" t="s">
        <v>6886</v>
      </c>
      <c r="P7045" s="1" t="b">
        <v>1</v>
      </c>
      <c r="Q7045" s="1" t="s">
        <v>8110</v>
      </c>
      <c r="R7045" s="1"/>
      <c r="S7045" s="1" t="s">
        <v>8100</v>
      </c>
      <c r="T7045" s="2" t="s">
        <v>8106</v>
      </c>
      <c r="U7045" s="1" t="s">
        <v>1545</v>
      </c>
      <c r="V7045" s="1" t="s">
        <v>1545</v>
      </c>
      <c r="W7045" s="1" t="s">
        <v>1690</v>
      </c>
      <c r="X7045" s="1" t="s">
        <v>1691</v>
      </c>
      <c r="Y7045" s="1" t="s">
        <v>6888</v>
      </c>
    </row>
    <row r="7046" spans="1:25" x14ac:dyDescent="0.2">
      <c r="A7046" s="1" t="s">
        <v>8095</v>
      </c>
      <c r="B7046" s="1" t="s">
        <v>8110</v>
      </c>
      <c r="C7046" s="1" t="s">
        <v>8110</v>
      </c>
      <c r="D7046" s="1" t="s">
        <v>111</v>
      </c>
      <c r="E7046" s="1" t="s">
        <v>2057</v>
      </c>
      <c r="F7046" s="1" t="s">
        <v>8107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099</v>
      </c>
      <c r="O7046" s="1" t="s">
        <v>6886</v>
      </c>
      <c r="P7046" s="1" t="b">
        <v>1</v>
      </c>
      <c r="Q7046" s="1" t="s">
        <v>8110</v>
      </c>
      <c r="R7046" s="1"/>
      <c r="S7046" s="1" t="s">
        <v>8100</v>
      </c>
      <c r="T7046" s="2" t="s">
        <v>8108</v>
      </c>
      <c r="U7046" s="1" t="s">
        <v>1545</v>
      </c>
      <c r="V7046" s="1" t="s">
        <v>1545</v>
      </c>
      <c r="W7046" s="1" t="s">
        <v>1690</v>
      </c>
      <c r="X7046" s="1" t="s">
        <v>1691</v>
      </c>
      <c r="Y7046" s="1" t="s">
        <v>6888</v>
      </c>
    </row>
    <row r="7047" spans="1:25" x14ac:dyDescent="0.2">
      <c r="A7047" s="1" t="s">
        <v>8095</v>
      </c>
      <c r="B7047" s="1" t="s">
        <v>8111</v>
      </c>
      <c r="C7047" s="1" t="s">
        <v>8111</v>
      </c>
      <c r="D7047" s="1" t="s">
        <v>111</v>
      </c>
      <c r="E7047" s="1" t="s">
        <v>8097</v>
      </c>
      <c r="F7047" s="1" t="s">
        <v>8098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099</v>
      </c>
      <c r="O7047" s="1" t="s">
        <v>6886</v>
      </c>
      <c r="P7047" s="1" t="b">
        <v>1</v>
      </c>
      <c r="Q7047" s="1" t="s">
        <v>8111</v>
      </c>
      <c r="R7047" s="1"/>
      <c r="S7047" s="1" t="s">
        <v>8100</v>
      </c>
      <c r="T7047" s="2" t="s">
        <v>8101</v>
      </c>
      <c r="U7047" s="1" t="s">
        <v>1545</v>
      </c>
      <c r="V7047" s="1" t="s">
        <v>1545</v>
      </c>
      <c r="W7047" s="1" t="s">
        <v>1690</v>
      </c>
      <c r="X7047" s="1" t="s">
        <v>1691</v>
      </c>
      <c r="Y7047" s="1" t="s">
        <v>6888</v>
      </c>
    </row>
    <row r="7048" spans="1:25" x14ac:dyDescent="0.2">
      <c r="A7048" s="1" t="s">
        <v>8095</v>
      </c>
      <c r="B7048" s="1" t="s">
        <v>8111</v>
      </c>
      <c r="C7048" s="1" t="s">
        <v>8111</v>
      </c>
      <c r="D7048" s="1" t="s">
        <v>111</v>
      </c>
      <c r="E7048" s="1" t="s">
        <v>8102</v>
      </c>
      <c r="F7048" s="1" t="s">
        <v>8103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099</v>
      </c>
      <c r="O7048" s="1" t="s">
        <v>6886</v>
      </c>
      <c r="P7048" s="1" t="b">
        <v>1</v>
      </c>
      <c r="Q7048" s="1" t="s">
        <v>8111</v>
      </c>
      <c r="R7048" s="1"/>
      <c r="S7048" s="1" t="s">
        <v>8100</v>
      </c>
      <c r="T7048" s="2" t="s">
        <v>8104</v>
      </c>
      <c r="U7048" s="1" t="s">
        <v>1545</v>
      </c>
      <c r="V7048" s="1" t="s">
        <v>1545</v>
      </c>
      <c r="W7048" s="1" t="s">
        <v>1690</v>
      </c>
      <c r="X7048" s="1" t="s">
        <v>1691</v>
      </c>
      <c r="Y7048" s="1" t="s">
        <v>6888</v>
      </c>
    </row>
    <row r="7049" spans="1:25" x14ac:dyDescent="0.2">
      <c r="A7049" s="1" t="s">
        <v>8095</v>
      </c>
      <c r="B7049" s="1" t="s">
        <v>8111</v>
      </c>
      <c r="C7049" s="1" t="s">
        <v>8111</v>
      </c>
      <c r="D7049" s="1" t="s">
        <v>111</v>
      </c>
      <c r="E7049" s="1" t="s">
        <v>2051</v>
      </c>
      <c r="F7049" s="1" t="s">
        <v>8105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099</v>
      </c>
      <c r="O7049" s="1" t="s">
        <v>6886</v>
      </c>
      <c r="P7049" s="1" t="b">
        <v>1</v>
      </c>
      <c r="Q7049" s="1" t="s">
        <v>8111</v>
      </c>
      <c r="R7049" s="1"/>
      <c r="S7049" s="1" t="s">
        <v>8100</v>
      </c>
      <c r="T7049" s="2" t="s">
        <v>8106</v>
      </c>
      <c r="U7049" s="1" t="s">
        <v>1545</v>
      </c>
      <c r="V7049" s="1" t="s">
        <v>1545</v>
      </c>
      <c r="W7049" s="1" t="s">
        <v>1690</v>
      </c>
      <c r="X7049" s="1" t="s">
        <v>1691</v>
      </c>
      <c r="Y7049" s="1" t="s">
        <v>6888</v>
      </c>
    </row>
    <row r="7050" spans="1:25" x14ac:dyDescent="0.2">
      <c r="A7050" s="1" t="s">
        <v>8095</v>
      </c>
      <c r="B7050" s="1" t="s">
        <v>8111</v>
      </c>
      <c r="C7050" s="1" t="s">
        <v>8111</v>
      </c>
      <c r="D7050" s="1" t="s">
        <v>111</v>
      </c>
      <c r="E7050" s="1" t="s">
        <v>2057</v>
      </c>
      <c r="F7050" s="1" t="s">
        <v>8107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099</v>
      </c>
      <c r="O7050" s="1" t="s">
        <v>6886</v>
      </c>
      <c r="P7050" s="1" t="b">
        <v>1</v>
      </c>
      <c r="Q7050" s="1" t="s">
        <v>8111</v>
      </c>
      <c r="R7050" s="1"/>
      <c r="S7050" s="1" t="s">
        <v>8100</v>
      </c>
      <c r="T7050" s="2" t="s">
        <v>8108</v>
      </c>
      <c r="U7050" s="1" t="s">
        <v>1545</v>
      </c>
      <c r="V7050" s="1" t="s">
        <v>1545</v>
      </c>
      <c r="W7050" s="1" t="s">
        <v>1690</v>
      </c>
      <c r="X7050" s="1" t="s">
        <v>1691</v>
      </c>
      <c r="Y7050" s="1" t="s">
        <v>6888</v>
      </c>
    </row>
    <row r="7051" spans="1:25" x14ac:dyDescent="0.2">
      <c r="A7051" s="1" t="s">
        <v>8095</v>
      </c>
      <c r="B7051" s="1" t="s">
        <v>8112</v>
      </c>
      <c r="C7051" s="1" t="s">
        <v>8112</v>
      </c>
      <c r="D7051" s="1" t="s">
        <v>111</v>
      </c>
      <c r="E7051" s="1" t="s">
        <v>8097</v>
      </c>
      <c r="F7051" s="1" t="s">
        <v>8098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099</v>
      </c>
      <c r="O7051" s="1" t="s">
        <v>6886</v>
      </c>
      <c r="P7051" s="1" t="b">
        <v>1</v>
      </c>
      <c r="Q7051" s="1" t="s">
        <v>8112</v>
      </c>
      <c r="R7051" s="1"/>
      <c r="S7051" s="1" t="s">
        <v>8100</v>
      </c>
      <c r="T7051" s="2" t="s">
        <v>8101</v>
      </c>
      <c r="U7051" s="1" t="s">
        <v>1545</v>
      </c>
      <c r="V7051" s="1" t="s">
        <v>1545</v>
      </c>
      <c r="W7051" s="1" t="s">
        <v>1690</v>
      </c>
      <c r="X7051" s="1" t="s">
        <v>1691</v>
      </c>
      <c r="Y7051" s="1" t="s">
        <v>6888</v>
      </c>
    </row>
    <row r="7052" spans="1:25" x14ac:dyDescent="0.2">
      <c r="A7052" s="1" t="s">
        <v>8095</v>
      </c>
      <c r="B7052" s="1" t="s">
        <v>8112</v>
      </c>
      <c r="C7052" s="1" t="s">
        <v>8112</v>
      </c>
      <c r="D7052" s="1" t="s">
        <v>111</v>
      </c>
      <c r="E7052" s="1" t="s">
        <v>8102</v>
      </c>
      <c r="F7052" s="1" t="s">
        <v>8103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099</v>
      </c>
      <c r="O7052" s="1" t="s">
        <v>6886</v>
      </c>
      <c r="P7052" s="1" t="b">
        <v>1</v>
      </c>
      <c r="Q7052" s="1" t="s">
        <v>8112</v>
      </c>
      <c r="R7052" s="1"/>
      <c r="S7052" s="1" t="s">
        <v>8100</v>
      </c>
      <c r="T7052" s="2" t="s">
        <v>8104</v>
      </c>
      <c r="U7052" s="1" t="s">
        <v>1545</v>
      </c>
      <c r="V7052" s="1" t="s">
        <v>1545</v>
      </c>
      <c r="W7052" s="1" t="s">
        <v>1690</v>
      </c>
      <c r="X7052" s="1" t="s">
        <v>1691</v>
      </c>
      <c r="Y7052" s="1" t="s">
        <v>6888</v>
      </c>
    </row>
    <row r="7053" spans="1:25" x14ac:dyDescent="0.2">
      <c r="A7053" s="1" t="s">
        <v>8095</v>
      </c>
      <c r="B7053" s="1" t="s">
        <v>8112</v>
      </c>
      <c r="C7053" s="1" t="s">
        <v>8112</v>
      </c>
      <c r="D7053" s="1" t="s">
        <v>111</v>
      </c>
      <c r="E7053" s="1" t="s">
        <v>2051</v>
      </c>
      <c r="F7053" s="1" t="s">
        <v>8105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099</v>
      </c>
      <c r="O7053" s="1" t="s">
        <v>6886</v>
      </c>
      <c r="P7053" s="1" t="b">
        <v>1</v>
      </c>
      <c r="Q7053" s="1" t="s">
        <v>8112</v>
      </c>
      <c r="R7053" s="1"/>
      <c r="S7053" s="1" t="s">
        <v>8100</v>
      </c>
      <c r="T7053" s="2" t="s">
        <v>8106</v>
      </c>
      <c r="U7053" s="1" t="s">
        <v>1545</v>
      </c>
      <c r="V7053" s="1" t="s">
        <v>1545</v>
      </c>
      <c r="W7053" s="1" t="s">
        <v>1690</v>
      </c>
      <c r="X7053" s="1" t="s">
        <v>1691</v>
      </c>
      <c r="Y7053" s="1" t="s">
        <v>6888</v>
      </c>
    </row>
    <row r="7054" spans="1:25" x14ac:dyDescent="0.2">
      <c r="A7054" s="1" t="s">
        <v>8095</v>
      </c>
      <c r="B7054" s="1" t="s">
        <v>8112</v>
      </c>
      <c r="C7054" s="1" t="s">
        <v>8112</v>
      </c>
      <c r="D7054" s="1" t="s">
        <v>111</v>
      </c>
      <c r="E7054" s="1" t="s">
        <v>2057</v>
      </c>
      <c r="F7054" s="1" t="s">
        <v>8107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099</v>
      </c>
      <c r="O7054" s="1" t="s">
        <v>6886</v>
      </c>
      <c r="P7054" s="1" t="b">
        <v>1</v>
      </c>
      <c r="Q7054" s="1" t="s">
        <v>8112</v>
      </c>
      <c r="R7054" s="1"/>
      <c r="S7054" s="1" t="s">
        <v>8100</v>
      </c>
      <c r="T7054" s="2" t="s">
        <v>8108</v>
      </c>
      <c r="U7054" s="1" t="s">
        <v>1545</v>
      </c>
      <c r="V7054" s="1" t="s">
        <v>1545</v>
      </c>
      <c r="W7054" s="1" t="s">
        <v>1690</v>
      </c>
      <c r="X7054" s="1" t="s">
        <v>1691</v>
      </c>
      <c r="Y7054" s="1" t="s">
        <v>6888</v>
      </c>
    </row>
    <row r="7055" spans="1:25" x14ac:dyDescent="0.2">
      <c r="A7055" s="1" t="s">
        <v>8095</v>
      </c>
      <c r="B7055" s="1" t="s">
        <v>8113</v>
      </c>
      <c r="C7055" s="1" t="s">
        <v>8113</v>
      </c>
      <c r="D7055" s="1" t="s">
        <v>111</v>
      </c>
      <c r="E7055" s="1" t="s">
        <v>8097</v>
      </c>
      <c r="F7055" s="1" t="s">
        <v>8098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099</v>
      </c>
      <c r="O7055" s="1" t="s">
        <v>6886</v>
      </c>
      <c r="P7055" s="1" t="b">
        <v>1</v>
      </c>
      <c r="Q7055" s="1" t="s">
        <v>8113</v>
      </c>
      <c r="R7055" s="1"/>
      <c r="S7055" s="1" t="s">
        <v>8100</v>
      </c>
      <c r="T7055" s="2" t="s">
        <v>8101</v>
      </c>
      <c r="U7055" s="1" t="s">
        <v>1545</v>
      </c>
      <c r="V7055" s="1" t="s">
        <v>1545</v>
      </c>
      <c r="W7055" s="1" t="s">
        <v>1690</v>
      </c>
      <c r="X7055" s="1" t="s">
        <v>1691</v>
      </c>
      <c r="Y7055" s="1" t="s">
        <v>6888</v>
      </c>
    </row>
    <row r="7056" spans="1:25" x14ac:dyDescent="0.2">
      <c r="A7056" s="1" t="s">
        <v>8095</v>
      </c>
      <c r="B7056" s="1" t="s">
        <v>8113</v>
      </c>
      <c r="C7056" s="1" t="s">
        <v>8113</v>
      </c>
      <c r="D7056" s="1" t="s">
        <v>111</v>
      </c>
      <c r="E7056" s="1" t="s">
        <v>8102</v>
      </c>
      <c r="F7056" s="1" t="s">
        <v>8103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099</v>
      </c>
      <c r="O7056" s="1" t="s">
        <v>6886</v>
      </c>
      <c r="P7056" s="1" t="b">
        <v>1</v>
      </c>
      <c r="Q7056" s="1" t="s">
        <v>8113</v>
      </c>
      <c r="R7056" s="1"/>
      <c r="S7056" s="1" t="s">
        <v>8100</v>
      </c>
      <c r="T7056" s="2" t="s">
        <v>8104</v>
      </c>
      <c r="U7056" s="1" t="s">
        <v>1545</v>
      </c>
      <c r="V7056" s="1" t="s">
        <v>1545</v>
      </c>
      <c r="W7056" s="1" t="s">
        <v>1690</v>
      </c>
      <c r="X7056" s="1" t="s">
        <v>1691</v>
      </c>
      <c r="Y7056" s="1" t="s">
        <v>6888</v>
      </c>
    </row>
    <row r="7057" spans="1:25" x14ac:dyDescent="0.2">
      <c r="A7057" s="1" t="s">
        <v>8095</v>
      </c>
      <c r="B7057" s="1" t="s">
        <v>8113</v>
      </c>
      <c r="C7057" s="1" t="s">
        <v>8113</v>
      </c>
      <c r="D7057" s="1" t="s">
        <v>111</v>
      </c>
      <c r="E7057" s="1" t="s">
        <v>2051</v>
      </c>
      <c r="F7057" s="1" t="s">
        <v>8105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099</v>
      </c>
      <c r="O7057" s="1" t="s">
        <v>6886</v>
      </c>
      <c r="P7057" s="1" t="b">
        <v>1</v>
      </c>
      <c r="Q7057" s="1" t="s">
        <v>8113</v>
      </c>
      <c r="R7057" s="1"/>
      <c r="S7057" s="1" t="s">
        <v>8100</v>
      </c>
      <c r="T7057" s="2" t="s">
        <v>8106</v>
      </c>
      <c r="U7057" s="1" t="s">
        <v>1545</v>
      </c>
      <c r="V7057" s="1" t="s">
        <v>1545</v>
      </c>
      <c r="W7057" s="1" t="s">
        <v>1690</v>
      </c>
      <c r="X7057" s="1" t="s">
        <v>1691</v>
      </c>
      <c r="Y7057" s="1" t="s">
        <v>6888</v>
      </c>
    </row>
    <row r="7058" spans="1:25" x14ac:dyDescent="0.2">
      <c r="A7058" s="1" t="s">
        <v>8095</v>
      </c>
      <c r="B7058" s="1" t="s">
        <v>8113</v>
      </c>
      <c r="C7058" s="1" t="s">
        <v>8113</v>
      </c>
      <c r="D7058" s="1" t="s">
        <v>111</v>
      </c>
      <c r="E7058" s="1" t="s">
        <v>2057</v>
      </c>
      <c r="F7058" s="1" t="s">
        <v>8107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099</v>
      </c>
      <c r="O7058" s="1" t="s">
        <v>6886</v>
      </c>
      <c r="P7058" s="1" t="b">
        <v>1</v>
      </c>
      <c r="Q7058" s="1" t="s">
        <v>8113</v>
      </c>
      <c r="R7058" s="1"/>
      <c r="S7058" s="1" t="s">
        <v>8100</v>
      </c>
      <c r="T7058" s="2" t="s">
        <v>8108</v>
      </c>
      <c r="U7058" s="1" t="s">
        <v>1545</v>
      </c>
      <c r="V7058" s="1" t="s">
        <v>1545</v>
      </c>
      <c r="W7058" s="1" t="s">
        <v>1690</v>
      </c>
      <c r="X7058" s="1" t="s">
        <v>1691</v>
      </c>
      <c r="Y7058" s="1" t="s">
        <v>6888</v>
      </c>
    </row>
    <row r="7059" spans="1:25" x14ac:dyDescent="0.2">
      <c r="A7059" s="1" t="s">
        <v>8095</v>
      </c>
      <c r="B7059" s="1" t="s">
        <v>8114</v>
      </c>
      <c r="C7059" s="1" t="s">
        <v>8114</v>
      </c>
      <c r="D7059" s="1" t="s">
        <v>111</v>
      </c>
      <c r="E7059" s="1" t="s">
        <v>8097</v>
      </c>
      <c r="F7059" s="1" t="s">
        <v>8098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099</v>
      </c>
      <c r="O7059" s="1" t="s">
        <v>6886</v>
      </c>
      <c r="P7059" s="1" t="b">
        <v>1</v>
      </c>
      <c r="Q7059" s="1" t="s">
        <v>8114</v>
      </c>
      <c r="R7059" s="1"/>
      <c r="S7059" s="1" t="s">
        <v>8100</v>
      </c>
      <c r="T7059" s="2" t="s">
        <v>8101</v>
      </c>
      <c r="U7059" s="1" t="s">
        <v>1545</v>
      </c>
      <c r="V7059" s="1" t="s">
        <v>1545</v>
      </c>
      <c r="W7059" s="1" t="s">
        <v>1690</v>
      </c>
      <c r="X7059" s="1" t="s">
        <v>1691</v>
      </c>
      <c r="Y7059" s="1" t="s">
        <v>6888</v>
      </c>
    </row>
    <row r="7060" spans="1:25" x14ac:dyDescent="0.2">
      <c r="A7060" s="1" t="s">
        <v>8095</v>
      </c>
      <c r="B7060" s="1" t="s">
        <v>8114</v>
      </c>
      <c r="C7060" s="1" t="s">
        <v>8114</v>
      </c>
      <c r="D7060" s="1" t="s">
        <v>111</v>
      </c>
      <c r="E7060" s="1" t="s">
        <v>8102</v>
      </c>
      <c r="F7060" s="1" t="s">
        <v>8103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099</v>
      </c>
      <c r="O7060" s="1" t="s">
        <v>6886</v>
      </c>
      <c r="P7060" s="1" t="b">
        <v>1</v>
      </c>
      <c r="Q7060" s="1" t="s">
        <v>8114</v>
      </c>
      <c r="R7060" s="1"/>
      <c r="S7060" s="1" t="s">
        <v>8100</v>
      </c>
      <c r="T7060" s="2" t="s">
        <v>8104</v>
      </c>
      <c r="U7060" s="1" t="s">
        <v>1545</v>
      </c>
      <c r="V7060" s="1" t="s">
        <v>1545</v>
      </c>
      <c r="W7060" s="1" t="s">
        <v>1690</v>
      </c>
      <c r="X7060" s="1" t="s">
        <v>1691</v>
      </c>
      <c r="Y7060" s="1" t="s">
        <v>6888</v>
      </c>
    </row>
    <row r="7061" spans="1:25" x14ac:dyDescent="0.2">
      <c r="A7061" s="1" t="s">
        <v>8095</v>
      </c>
      <c r="B7061" s="1" t="s">
        <v>8114</v>
      </c>
      <c r="C7061" s="1" t="s">
        <v>8114</v>
      </c>
      <c r="D7061" s="1" t="s">
        <v>111</v>
      </c>
      <c r="E7061" s="1" t="s">
        <v>2051</v>
      </c>
      <c r="F7061" s="1" t="s">
        <v>8105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099</v>
      </c>
      <c r="O7061" s="1" t="s">
        <v>6886</v>
      </c>
      <c r="P7061" s="1" t="b">
        <v>1</v>
      </c>
      <c r="Q7061" s="1" t="s">
        <v>8114</v>
      </c>
      <c r="R7061" s="1"/>
      <c r="S7061" s="1" t="s">
        <v>8100</v>
      </c>
      <c r="T7061" s="2" t="s">
        <v>8106</v>
      </c>
      <c r="U7061" s="1" t="s">
        <v>1545</v>
      </c>
      <c r="V7061" s="1" t="s">
        <v>1545</v>
      </c>
      <c r="W7061" s="1" t="s">
        <v>1690</v>
      </c>
      <c r="X7061" s="1" t="s">
        <v>1691</v>
      </c>
      <c r="Y7061" s="1" t="s">
        <v>6888</v>
      </c>
    </row>
    <row r="7062" spans="1:25" x14ac:dyDescent="0.2">
      <c r="A7062" s="1" t="s">
        <v>8095</v>
      </c>
      <c r="B7062" s="1" t="s">
        <v>8114</v>
      </c>
      <c r="C7062" s="1" t="s">
        <v>8114</v>
      </c>
      <c r="D7062" s="1" t="s">
        <v>111</v>
      </c>
      <c r="E7062" s="1" t="s">
        <v>2057</v>
      </c>
      <c r="F7062" s="1" t="s">
        <v>8107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099</v>
      </c>
      <c r="O7062" s="1" t="s">
        <v>6886</v>
      </c>
      <c r="P7062" s="1" t="b">
        <v>1</v>
      </c>
      <c r="Q7062" s="1" t="s">
        <v>8114</v>
      </c>
      <c r="R7062" s="1"/>
      <c r="S7062" s="1" t="s">
        <v>8100</v>
      </c>
      <c r="T7062" s="2" t="s">
        <v>8108</v>
      </c>
      <c r="U7062" s="1" t="s">
        <v>1545</v>
      </c>
      <c r="V7062" s="1" t="s">
        <v>1545</v>
      </c>
      <c r="W7062" s="1" t="s">
        <v>1690</v>
      </c>
      <c r="X7062" s="1" t="s">
        <v>1691</v>
      </c>
      <c r="Y7062" s="1" t="s">
        <v>6888</v>
      </c>
    </row>
    <row r="7063" spans="1:25" x14ac:dyDescent="0.2">
      <c r="A7063" s="1" t="s">
        <v>8095</v>
      </c>
      <c r="B7063" s="1" t="s">
        <v>8115</v>
      </c>
      <c r="C7063" s="1" t="s">
        <v>8115</v>
      </c>
      <c r="D7063" s="1" t="s">
        <v>111</v>
      </c>
      <c r="E7063" s="1" t="s">
        <v>8097</v>
      </c>
      <c r="F7063" s="1" t="s">
        <v>8098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099</v>
      </c>
      <c r="O7063" s="1" t="s">
        <v>6886</v>
      </c>
      <c r="P7063" s="1" t="b">
        <v>1</v>
      </c>
      <c r="Q7063" s="1" t="s">
        <v>8115</v>
      </c>
      <c r="R7063" s="1"/>
      <c r="S7063" s="1" t="s">
        <v>8100</v>
      </c>
      <c r="T7063" s="2" t="s">
        <v>8101</v>
      </c>
      <c r="U7063" s="1" t="s">
        <v>1545</v>
      </c>
      <c r="V7063" s="1" t="s">
        <v>1545</v>
      </c>
      <c r="W7063" s="1" t="s">
        <v>1690</v>
      </c>
      <c r="X7063" s="1" t="s">
        <v>1691</v>
      </c>
      <c r="Y7063" s="1" t="s">
        <v>6888</v>
      </c>
    </row>
    <row r="7064" spans="1:25" x14ac:dyDescent="0.2">
      <c r="A7064" s="1" t="s">
        <v>8095</v>
      </c>
      <c r="B7064" s="1" t="s">
        <v>8115</v>
      </c>
      <c r="C7064" s="1" t="s">
        <v>8115</v>
      </c>
      <c r="D7064" s="1" t="s">
        <v>111</v>
      </c>
      <c r="E7064" s="1" t="s">
        <v>8102</v>
      </c>
      <c r="F7064" s="1" t="s">
        <v>8103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099</v>
      </c>
      <c r="O7064" s="1" t="s">
        <v>6886</v>
      </c>
      <c r="P7064" s="1" t="b">
        <v>1</v>
      </c>
      <c r="Q7064" s="1" t="s">
        <v>8115</v>
      </c>
      <c r="R7064" s="1"/>
      <c r="S7064" s="1" t="s">
        <v>8100</v>
      </c>
      <c r="T7064" s="2" t="s">
        <v>8104</v>
      </c>
      <c r="U7064" s="1" t="s">
        <v>1545</v>
      </c>
      <c r="V7064" s="1" t="s">
        <v>1545</v>
      </c>
      <c r="W7064" s="1" t="s">
        <v>1690</v>
      </c>
      <c r="X7064" s="1" t="s">
        <v>1691</v>
      </c>
      <c r="Y7064" s="1" t="s">
        <v>6888</v>
      </c>
    </row>
    <row r="7065" spans="1:25" x14ac:dyDescent="0.2">
      <c r="A7065" s="1" t="s">
        <v>8095</v>
      </c>
      <c r="B7065" s="1" t="s">
        <v>8115</v>
      </c>
      <c r="C7065" s="1" t="s">
        <v>8115</v>
      </c>
      <c r="D7065" s="1" t="s">
        <v>111</v>
      </c>
      <c r="E7065" s="1" t="s">
        <v>2051</v>
      </c>
      <c r="F7065" s="1" t="s">
        <v>8105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099</v>
      </c>
      <c r="O7065" s="1" t="s">
        <v>6886</v>
      </c>
      <c r="P7065" s="1" t="b">
        <v>1</v>
      </c>
      <c r="Q7065" s="1" t="s">
        <v>8115</v>
      </c>
      <c r="R7065" s="1"/>
      <c r="S7065" s="1" t="s">
        <v>8100</v>
      </c>
      <c r="T7065" s="2" t="s">
        <v>8106</v>
      </c>
      <c r="U7065" s="1" t="s">
        <v>1545</v>
      </c>
      <c r="V7065" s="1" t="s">
        <v>1545</v>
      </c>
      <c r="W7065" s="1" t="s">
        <v>1690</v>
      </c>
      <c r="X7065" s="1" t="s">
        <v>1691</v>
      </c>
      <c r="Y7065" s="1" t="s">
        <v>6888</v>
      </c>
    </row>
    <row r="7066" spans="1:25" x14ac:dyDescent="0.2">
      <c r="A7066" s="1" t="s">
        <v>8095</v>
      </c>
      <c r="B7066" s="1" t="s">
        <v>8115</v>
      </c>
      <c r="C7066" s="1" t="s">
        <v>8115</v>
      </c>
      <c r="D7066" s="1" t="s">
        <v>111</v>
      </c>
      <c r="E7066" s="1" t="s">
        <v>2057</v>
      </c>
      <c r="F7066" s="1" t="s">
        <v>8107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099</v>
      </c>
      <c r="O7066" s="1" t="s">
        <v>6886</v>
      </c>
      <c r="P7066" s="1" t="b">
        <v>1</v>
      </c>
      <c r="Q7066" s="1" t="s">
        <v>8115</v>
      </c>
      <c r="R7066" s="1"/>
      <c r="S7066" s="1" t="s">
        <v>8100</v>
      </c>
      <c r="T7066" s="2" t="s">
        <v>8108</v>
      </c>
      <c r="U7066" s="1" t="s">
        <v>1545</v>
      </c>
      <c r="V7066" s="1" t="s">
        <v>1545</v>
      </c>
      <c r="W7066" s="1" t="s">
        <v>1690</v>
      </c>
      <c r="X7066" s="1" t="s">
        <v>1691</v>
      </c>
      <c r="Y7066" s="1" t="s">
        <v>6888</v>
      </c>
    </row>
    <row r="7067" spans="1:25" x14ac:dyDescent="0.2">
      <c r="A7067" s="1" t="s">
        <v>8116</v>
      </c>
      <c r="B7067" s="1" t="s">
        <v>8116</v>
      </c>
      <c r="C7067" s="1" t="s">
        <v>8116</v>
      </c>
      <c r="D7067" s="1" t="s">
        <v>24</v>
      </c>
      <c r="E7067" s="1" t="s">
        <v>4356</v>
      </c>
      <c r="F7067" s="1" t="s">
        <v>8117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8</v>
      </c>
      <c r="P7067" s="1" t="b">
        <v>1</v>
      </c>
      <c r="Q7067" s="1" t="s">
        <v>8116</v>
      </c>
      <c r="R7067" s="1"/>
      <c r="S7067" s="1" t="s">
        <v>6382</v>
      </c>
      <c r="T7067" s="1" t="s">
        <v>8118</v>
      </c>
      <c r="U7067" s="1" t="s">
        <v>6384</v>
      </c>
      <c r="V7067" s="1" t="s">
        <v>6385</v>
      </c>
      <c r="W7067" s="1" t="s">
        <v>742</v>
      </c>
      <c r="X7067" s="1" t="s">
        <v>738</v>
      </c>
      <c r="Y7067" s="1" t="s">
        <v>1172</v>
      </c>
    </row>
    <row r="7068" spans="1:25" x14ac:dyDescent="0.2">
      <c r="A7068" s="1" t="s">
        <v>8116</v>
      </c>
      <c r="B7068" s="1" t="s">
        <v>8116</v>
      </c>
      <c r="C7068" s="1" t="s">
        <v>8116</v>
      </c>
      <c r="D7068" s="1" t="s">
        <v>39</v>
      </c>
      <c r="E7068" s="1" t="s">
        <v>4359</v>
      </c>
      <c r="F7068" s="1" t="s">
        <v>4360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8</v>
      </c>
      <c r="P7068" s="1" t="b">
        <v>1</v>
      </c>
      <c r="Q7068" s="1" t="s">
        <v>8116</v>
      </c>
      <c r="R7068" s="1"/>
      <c r="S7068" s="1" t="s">
        <v>6382</v>
      </c>
      <c r="T7068" s="1" t="s">
        <v>4361</v>
      </c>
      <c r="U7068" s="1" t="s">
        <v>6384</v>
      </c>
      <c r="V7068" s="1" t="s">
        <v>6385</v>
      </c>
      <c r="W7068" s="1" t="s">
        <v>742</v>
      </c>
      <c r="X7068" s="1" t="s">
        <v>738</v>
      </c>
      <c r="Y7068" s="1" t="s">
        <v>1172</v>
      </c>
    </row>
    <row r="7069" spans="1:25" x14ac:dyDescent="0.2">
      <c r="A7069" s="1" t="s">
        <v>8116</v>
      </c>
      <c r="B7069" s="1" t="s">
        <v>8116</v>
      </c>
      <c r="C7069" s="1" t="s">
        <v>8116</v>
      </c>
      <c r="D7069" s="1" t="s">
        <v>953</v>
      </c>
      <c r="E7069" s="1" t="s">
        <v>8119</v>
      </c>
      <c r="F7069" s="1" t="s">
        <v>8120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8</v>
      </c>
      <c r="P7069" s="1" t="b">
        <v>1</v>
      </c>
      <c r="Q7069" s="1" t="s">
        <v>8116</v>
      </c>
      <c r="R7069" s="1"/>
      <c r="S7069" s="1" t="s">
        <v>6382</v>
      </c>
      <c r="T7069" s="1" t="s">
        <v>8121</v>
      </c>
      <c r="U7069" s="1" t="s">
        <v>6384</v>
      </c>
      <c r="V7069" s="1" t="s">
        <v>6385</v>
      </c>
      <c r="W7069" s="1" t="s">
        <v>742</v>
      </c>
      <c r="X7069" s="1" t="s">
        <v>738</v>
      </c>
      <c r="Y7069" s="1" t="s">
        <v>1172</v>
      </c>
    </row>
    <row r="7070" spans="1:25" x14ac:dyDescent="0.2">
      <c r="A7070" s="1" t="s">
        <v>8116</v>
      </c>
      <c r="B7070" s="1" t="s">
        <v>8116</v>
      </c>
      <c r="C7070" s="1" t="s">
        <v>8116</v>
      </c>
      <c r="D7070" s="1" t="s">
        <v>58</v>
      </c>
      <c r="E7070" s="1" t="s">
        <v>4362</v>
      </c>
      <c r="F7070" s="1" t="s">
        <v>4363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8</v>
      </c>
      <c r="P7070" s="1" t="b">
        <v>0</v>
      </c>
      <c r="Q7070" s="1" t="s">
        <v>8116</v>
      </c>
      <c r="R7070" s="1"/>
      <c r="S7070" s="1" t="s">
        <v>6382</v>
      </c>
      <c r="T7070" s="1" t="s">
        <v>4364</v>
      </c>
      <c r="U7070" s="1" t="s">
        <v>6384</v>
      </c>
      <c r="V7070" s="1" t="s">
        <v>6385</v>
      </c>
      <c r="W7070" s="1" t="s">
        <v>742</v>
      </c>
      <c r="X7070" s="1" t="s">
        <v>738</v>
      </c>
      <c r="Y7070" s="1" t="s">
        <v>1172</v>
      </c>
    </row>
    <row r="7071" spans="1:25" x14ac:dyDescent="0.2">
      <c r="A7071" s="1" t="s">
        <v>8116</v>
      </c>
      <c r="B7071" s="1" t="s">
        <v>8116</v>
      </c>
      <c r="C7071" s="1" t="s">
        <v>8116</v>
      </c>
      <c r="D7071" s="1" t="s">
        <v>62</v>
      </c>
      <c r="E7071" s="1" t="s">
        <v>4365</v>
      </c>
      <c r="F7071" s="1" t="s">
        <v>8122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8</v>
      </c>
      <c r="P7071" s="1" t="b">
        <v>1</v>
      </c>
      <c r="Q7071" s="1" t="s">
        <v>8116</v>
      </c>
      <c r="R7071" s="1"/>
      <c r="S7071" s="1" t="s">
        <v>6382</v>
      </c>
      <c r="T7071" s="1" t="s">
        <v>8123</v>
      </c>
      <c r="U7071" s="1" t="s">
        <v>6384</v>
      </c>
      <c r="V7071" s="1" t="s">
        <v>6385</v>
      </c>
      <c r="W7071" s="1" t="s">
        <v>742</v>
      </c>
      <c r="X7071" s="1" t="s">
        <v>738</v>
      </c>
      <c r="Y7071" s="1" t="s">
        <v>1172</v>
      </c>
    </row>
    <row r="7072" spans="1:25" x14ac:dyDescent="0.2">
      <c r="A7072" s="1" t="s">
        <v>8116</v>
      </c>
      <c r="B7072" s="1" t="s">
        <v>8116</v>
      </c>
      <c r="C7072" s="1" t="s">
        <v>8116</v>
      </c>
      <c r="D7072" s="1" t="s">
        <v>66</v>
      </c>
      <c r="E7072" s="1" t="s">
        <v>6237</v>
      </c>
      <c r="F7072" s="1" t="s">
        <v>8124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8</v>
      </c>
      <c r="P7072" s="1" t="b">
        <v>1</v>
      </c>
      <c r="Q7072" s="1" t="s">
        <v>8116</v>
      </c>
      <c r="R7072" s="1"/>
      <c r="S7072" s="1" t="s">
        <v>6382</v>
      </c>
      <c r="T7072" s="1" t="s">
        <v>8125</v>
      </c>
      <c r="U7072" s="1" t="s">
        <v>6384</v>
      </c>
      <c r="V7072" s="1" t="s">
        <v>6385</v>
      </c>
      <c r="W7072" s="1" t="s">
        <v>742</v>
      </c>
      <c r="X7072" s="1" t="s">
        <v>738</v>
      </c>
      <c r="Y7072" s="1" t="s">
        <v>1172</v>
      </c>
    </row>
    <row r="7073" spans="1:25" x14ac:dyDescent="0.2">
      <c r="A7073" s="1" t="s">
        <v>8116</v>
      </c>
      <c r="B7073" s="1" t="s">
        <v>8116</v>
      </c>
      <c r="C7073" s="1" t="s">
        <v>8116</v>
      </c>
      <c r="D7073" s="1" t="s">
        <v>44</v>
      </c>
      <c r="E7073" s="1" t="s">
        <v>4367</v>
      </c>
      <c r="F7073" s="1" t="s">
        <v>4368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8</v>
      </c>
      <c r="P7073" s="1" t="b">
        <v>1</v>
      </c>
      <c r="Q7073" s="1" t="s">
        <v>8116</v>
      </c>
      <c r="R7073" s="1"/>
      <c r="S7073" s="1" t="s">
        <v>6382</v>
      </c>
      <c r="T7073" s="1" t="s">
        <v>4369</v>
      </c>
      <c r="U7073" s="1" t="s">
        <v>6384</v>
      </c>
      <c r="V7073" s="1" t="s">
        <v>6385</v>
      </c>
      <c r="W7073" s="1" t="s">
        <v>742</v>
      </c>
      <c r="X7073" s="1" t="s">
        <v>738</v>
      </c>
      <c r="Y7073" s="1" t="s">
        <v>1172</v>
      </c>
    </row>
    <row r="7074" spans="1:25" x14ac:dyDescent="0.2">
      <c r="A7074" s="1" t="s">
        <v>8116</v>
      </c>
      <c r="B7074" s="1" t="s">
        <v>8116</v>
      </c>
      <c r="C7074" s="1" t="s">
        <v>8116</v>
      </c>
      <c r="D7074" s="1" t="s">
        <v>48</v>
      </c>
      <c r="E7074" s="1" t="s">
        <v>4370</v>
      </c>
      <c r="F7074" s="1" t="s">
        <v>4363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8</v>
      </c>
      <c r="P7074" s="1" t="b">
        <v>1</v>
      </c>
      <c r="Q7074" s="1" t="s">
        <v>8116</v>
      </c>
      <c r="R7074" s="1"/>
      <c r="S7074" s="1" t="s">
        <v>6382</v>
      </c>
      <c r="T7074" s="1" t="s">
        <v>4364</v>
      </c>
      <c r="U7074" s="1" t="s">
        <v>6384</v>
      </c>
      <c r="V7074" s="1" t="s">
        <v>6385</v>
      </c>
      <c r="W7074" s="1" t="s">
        <v>742</v>
      </c>
      <c r="X7074" s="1" t="s">
        <v>738</v>
      </c>
      <c r="Y7074" s="1" t="s">
        <v>1172</v>
      </c>
    </row>
    <row r="7075" spans="1:25" x14ac:dyDescent="0.2">
      <c r="A7075" s="1" t="s">
        <v>8126</v>
      </c>
      <c r="B7075" s="1" t="s">
        <v>8127</v>
      </c>
      <c r="C7075" s="1" t="s">
        <v>1164</v>
      </c>
      <c r="D7075" s="1" t="s">
        <v>111</v>
      </c>
      <c r="E7075" s="1" t="s">
        <v>8128</v>
      </c>
      <c r="F7075" s="1" t="s">
        <v>3088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7</v>
      </c>
      <c r="O7075" s="1" t="s">
        <v>1168</v>
      </c>
      <c r="P7075" s="1" t="b">
        <v>1</v>
      </c>
      <c r="Q7075" s="1" t="s">
        <v>1164</v>
      </c>
      <c r="R7075" s="1"/>
      <c r="S7075" s="1" t="s">
        <v>1164</v>
      </c>
      <c r="T7075" s="1" t="s">
        <v>8129</v>
      </c>
      <c r="U7075" s="1" t="s">
        <v>1170</v>
      </c>
      <c r="V7075" s="1" t="s">
        <v>1171</v>
      </c>
      <c r="W7075" s="1" t="s">
        <v>742</v>
      </c>
      <c r="X7075" s="1" t="s">
        <v>738</v>
      </c>
      <c r="Y7075" s="1" t="s">
        <v>1172</v>
      </c>
    </row>
    <row r="7076" spans="1:25" x14ac:dyDescent="0.2">
      <c r="A7076" s="1" t="s">
        <v>8126</v>
      </c>
      <c r="B7076" s="1" t="s">
        <v>8127</v>
      </c>
      <c r="C7076" s="1" t="s">
        <v>1164</v>
      </c>
      <c r="D7076" s="1" t="s">
        <v>44</v>
      </c>
      <c r="E7076" s="1" t="s">
        <v>8130</v>
      </c>
      <c r="F7076" s="1" t="s">
        <v>3091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7</v>
      </c>
      <c r="O7076" s="1" t="s">
        <v>1168</v>
      </c>
      <c r="P7076" s="1" t="b">
        <v>1</v>
      </c>
      <c r="Q7076" s="1" t="s">
        <v>1164</v>
      </c>
      <c r="R7076" s="1"/>
      <c r="S7076" s="1" t="s">
        <v>1164</v>
      </c>
      <c r="T7076" s="1" t="s">
        <v>8131</v>
      </c>
      <c r="U7076" s="1" t="s">
        <v>1170</v>
      </c>
      <c r="V7076" s="1" t="s">
        <v>1171</v>
      </c>
      <c r="W7076" s="1" t="s">
        <v>742</v>
      </c>
      <c r="X7076" s="1" t="s">
        <v>738</v>
      </c>
      <c r="Y7076" s="1" t="s">
        <v>1172</v>
      </c>
    </row>
    <row r="7077" spans="1:25" x14ac:dyDescent="0.2">
      <c r="A7077" s="1" t="s">
        <v>8126</v>
      </c>
      <c r="B7077" s="1" t="s">
        <v>8127</v>
      </c>
      <c r="C7077" s="1" t="s">
        <v>1164</v>
      </c>
      <c r="D7077" s="1" t="s">
        <v>48</v>
      </c>
      <c r="E7077" s="1" t="s">
        <v>8132</v>
      </c>
      <c r="F7077" s="1" t="s">
        <v>3094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7</v>
      </c>
      <c r="O7077" s="1" t="s">
        <v>1168</v>
      </c>
      <c r="P7077" s="1" t="b">
        <v>1</v>
      </c>
      <c r="Q7077" s="1" t="s">
        <v>1164</v>
      </c>
      <c r="R7077" s="1"/>
      <c r="S7077" s="1" t="s">
        <v>1164</v>
      </c>
      <c r="T7077" s="1" t="s">
        <v>8133</v>
      </c>
      <c r="U7077" s="1" t="s">
        <v>1170</v>
      </c>
      <c r="V7077" s="1" t="s">
        <v>1171</v>
      </c>
      <c r="W7077" s="1" t="s">
        <v>742</v>
      </c>
      <c r="X7077" s="1" t="s">
        <v>738</v>
      </c>
      <c r="Y7077" s="1" t="s">
        <v>1172</v>
      </c>
    </row>
    <row r="7078" spans="1:25" x14ac:dyDescent="0.2">
      <c r="A7078" s="1" t="s">
        <v>8134</v>
      </c>
      <c r="B7078" s="1" t="s">
        <v>8134</v>
      </c>
      <c r="C7078" s="1" t="s">
        <v>8134</v>
      </c>
      <c r="D7078" s="1" t="s">
        <v>111</v>
      </c>
      <c r="E7078" s="1" t="s">
        <v>8135</v>
      </c>
      <c r="F7078" s="1" t="s">
        <v>8136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7</v>
      </c>
      <c r="O7078" s="1" t="s">
        <v>1168</v>
      </c>
      <c r="P7078" s="1" t="b">
        <v>1</v>
      </c>
      <c r="Q7078" s="1" t="s">
        <v>8126</v>
      </c>
      <c r="R7078" s="1" t="s">
        <v>1665</v>
      </c>
      <c r="S7078" s="1" t="s">
        <v>8137</v>
      </c>
      <c r="T7078" s="1" t="s">
        <v>8138</v>
      </c>
      <c r="U7078" s="1" t="s">
        <v>8139</v>
      </c>
      <c r="V7078" s="1" t="s">
        <v>8140</v>
      </c>
      <c r="W7078" s="1" t="s">
        <v>742</v>
      </c>
      <c r="X7078" s="1" t="s">
        <v>738</v>
      </c>
      <c r="Y7078" s="1" t="s">
        <v>1172</v>
      </c>
    </row>
    <row r="7079" spans="1:25" x14ac:dyDescent="0.2">
      <c r="A7079" s="1" t="s">
        <v>8134</v>
      </c>
      <c r="B7079" s="1" t="s">
        <v>8134</v>
      </c>
      <c r="C7079" s="1" t="s">
        <v>8134</v>
      </c>
      <c r="D7079" s="1" t="s">
        <v>24</v>
      </c>
      <c r="E7079" s="1" t="s">
        <v>8141</v>
      </c>
      <c r="F7079" s="1" t="s">
        <v>8142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7</v>
      </c>
      <c r="O7079" s="1" t="s">
        <v>1168</v>
      </c>
      <c r="P7079" s="1" t="b">
        <v>1</v>
      </c>
      <c r="Q7079" s="1" t="s">
        <v>8126</v>
      </c>
      <c r="R7079" s="1" t="s">
        <v>1665</v>
      </c>
      <c r="S7079" s="1" t="s">
        <v>8137</v>
      </c>
      <c r="T7079" s="1" t="s">
        <v>8143</v>
      </c>
      <c r="U7079" s="1" t="s">
        <v>8139</v>
      </c>
      <c r="V7079" s="1" t="s">
        <v>8140</v>
      </c>
      <c r="W7079" s="1" t="s">
        <v>742</v>
      </c>
      <c r="X7079" s="1" t="s">
        <v>738</v>
      </c>
      <c r="Y7079" s="1" t="s">
        <v>1172</v>
      </c>
    </row>
    <row r="7080" spans="1:25" x14ac:dyDescent="0.2">
      <c r="A7080" s="1" t="s">
        <v>8134</v>
      </c>
      <c r="B7080" s="1" t="s">
        <v>8134</v>
      </c>
      <c r="C7080" s="1" t="s">
        <v>8134</v>
      </c>
      <c r="D7080" s="1" t="s">
        <v>62</v>
      </c>
      <c r="E7080" s="1" t="s">
        <v>8144</v>
      </c>
      <c r="F7080" s="1" t="s">
        <v>8145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7</v>
      </c>
      <c r="O7080" s="1" t="s">
        <v>1168</v>
      </c>
      <c r="P7080" s="1" t="b">
        <v>1</v>
      </c>
      <c r="Q7080" s="1" t="s">
        <v>8126</v>
      </c>
      <c r="R7080" s="1" t="s">
        <v>1665</v>
      </c>
      <c r="S7080" s="1" t="s">
        <v>8137</v>
      </c>
      <c r="T7080" s="1" t="s">
        <v>8146</v>
      </c>
      <c r="U7080" s="1" t="s">
        <v>8139</v>
      </c>
      <c r="V7080" s="1" t="s">
        <v>8140</v>
      </c>
      <c r="W7080" s="1" t="s">
        <v>742</v>
      </c>
      <c r="X7080" s="1" t="s">
        <v>738</v>
      </c>
      <c r="Y7080" s="1" t="s">
        <v>1172</v>
      </c>
    </row>
    <row r="7081" spans="1:25" x14ac:dyDescent="0.2">
      <c r="A7081" s="1" t="s">
        <v>8134</v>
      </c>
      <c r="B7081" s="1" t="s">
        <v>8134</v>
      </c>
      <c r="C7081" s="1" t="s">
        <v>8134</v>
      </c>
      <c r="D7081" s="1" t="s">
        <v>48</v>
      </c>
      <c r="E7081" s="1" t="s">
        <v>8147</v>
      </c>
      <c r="F7081" s="1" t="s">
        <v>8148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7</v>
      </c>
      <c r="O7081" s="1" t="s">
        <v>1168</v>
      </c>
      <c r="P7081" s="1" t="b">
        <v>1</v>
      </c>
      <c r="Q7081" s="1" t="s">
        <v>8126</v>
      </c>
      <c r="R7081" s="1" t="s">
        <v>1665</v>
      </c>
      <c r="S7081" s="1" t="s">
        <v>8137</v>
      </c>
      <c r="T7081" s="1" t="s">
        <v>8149</v>
      </c>
      <c r="U7081" s="1" t="s">
        <v>8139</v>
      </c>
      <c r="V7081" s="1" t="s">
        <v>8140</v>
      </c>
      <c r="W7081" s="1" t="s">
        <v>742</v>
      </c>
      <c r="X7081" s="1" t="s">
        <v>738</v>
      </c>
      <c r="Y7081" s="1" t="s">
        <v>1172</v>
      </c>
    </row>
    <row r="7082" spans="1:25" x14ac:dyDescent="0.2">
      <c r="A7082" s="1" t="s">
        <v>8134</v>
      </c>
      <c r="B7082" s="1" t="s">
        <v>8134</v>
      </c>
      <c r="C7082" s="1" t="s">
        <v>8134</v>
      </c>
      <c r="D7082" s="1" t="s">
        <v>341</v>
      </c>
      <c r="E7082" s="1" t="s">
        <v>8150</v>
      </c>
      <c r="F7082" s="1" t="s">
        <v>8151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7</v>
      </c>
      <c r="O7082" s="1" t="s">
        <v>1168</v>
      </c>
      <c r="P7082" s="1" t="b">
        <v>1</v>
      </c>
      <c r="Q7082" s="1" t="s">
        <v>8126</v>
      </c>
      <c r="R7082" s="1" t="s">
        <v>1665</v>
      </c>
      <c r="S7082" s="1" t="s">
        <v>8137</v>
      </c>
      <c r="T7082" s="1" t="s">
        <v>8152</v>
      </c>
      <c r="U7082" s="1" t="s">
        <v>8139</v>
      </c>
      <c r="V7082" s="1" t="s">
        <v>8140</v>
      </c>
      <c r="W7082" s="1" t="s">
        <v>742</v>
      </c>
      <c r="X7082" s="1" t="s">
        <v>738</v>
      </c>
      <c r="Y7082" s="1" t="s">
        <v>1172</v>
      </c>
    </row>
    <row r="7083" spans="1:25" x14ac:dyDescent="0.2">
      <c r="A7083" s="1" t="s">
        <v>8134</v>
      </c>
      <c r="B7083" s="1" t="s">
        <v>8134</v>
      </c>
      <c r="C7083" s="1" t="s">
        <v>8134</v>
      </c>
      <c r="D7083" s="1" t="s">
        <v>111</v>
      </c>
      <c r="E7083" s="1" t="s">
        <v>8153</v>
      </c>
      <c r="F7083" s="1" t="s">
        <v>8136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7</v>
      </c>
      <c r="O7083" s="1" t="s">
        <v>1168</v>
      </c>
      <c r="P7083" s="1" t="b">
        <v>1</v>
      </c>
      <c r="Q7083" s="1" t="s">
        <v>8126</v>
      </c>
      <c r="R7083" s="1" t="s">
        <v>1665</v>
      </c>
      <c r="S7083" s="1" t="s">
        <v>8137</v>
      </c>
      <c r="T7083" s="1" t="s">
        <v>8154</v>
      </c>
      <c r="U7083" s="1" t="s">
        <v>8139</v>
      </c>
      <c r="V7083" s="1" t="s">
        <v>8140</v>
      </c>
      <c r="W7083" s="1" t="s">
        <v>742</v>
      </c>
      <c r="X7083" s="1" t="s">
        <v>738</v>
      </c>
      <c r="Y7083" s="1" t="s">
        <v>1172</v>
      </c>
    </row>
    <row r="7084" spans="1:25" x14ac:dyDescent="0.2">
      <c r="A7084" s="1" t="s">
        <v>8134</v>
      </c>
      <c r="B7084" s="1" t="s">
        <v>8134</v>
      </c>
      <c r="C7084" s="1" t="s">
        <v>8134</v>
      </c>
      <c r="D7084" s="1" t="s">
        <v>24</v>
      </c>
      <c r="E7084" s="1" t="s">
        <v>8155</v>
      </c>
      <c r="F7084" s="1" t="s">
        <v>8142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7</v>
      </c>
      <c r="O7084" s="1" t="s">
        <v>1168</v>
      </c>
      <c r="P7084" s="1" t="b">
        <v>1</v>
      </c>
      <c r="Q7084" s="1" t="s">
        <v>8126</v>
      </c>
      <c r="R7084" s="1" t="s">
        <v>1665</v>
      </c>
      <c r="S7084" s="1" t="s">
        <v>8137</v>
      </c>
      <c r="T7084" s="1" t="s">
        <v>8156</v>
      </c>
      <c r="U7084" s="1" t="s">
        <v>8139</v>
      </c>
      <c r="V7084" s="1" t="s">
        <v>8140</v>
      </c>
      <c r="W7084" s="1" t="s">
        <v>742</v>
      </c>
      <c r="X7084" s="1" t="s">
        <v>738</v>
      </c>
      <c r="Y7084" s="1" t="s">
        <v>1172</v>
      </c>
    </row>
    <row r="7085" spans="1:25" x14ac:dyDescent="0.2">
      <c r="A7085" s="1" t="s">
        <v>8134</v>
      </c>
      <c r="B7085" s="1" t="s">
        <v>8134</v>
      </c>
      <c r="C7085" s="1" t="s">
        <v>8134</v>
      </c>
      <c r="D7085" s="1" t="s">
        <v>62</v>
      </c>
      <c r="E7085" s="1" t="s">
        <v>8157</v>
      </c>
      <c r="F7085" s="1" t="s">
        <v>8145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7</v>
      </c>
      <c r="O7085" s="1" t="s">
        <v>1168</v>
      </c>
      <c r="P7085" s="1" t="b">
        <v>1</v>
      </c>
      <c r="Q7085" s="1" t="s">
        <v>8126</v>
      </c>
      <c r="R7085" s="1" t="s">
        <v>1665</v>
      </c>
      <c r="S7085" s="1" t="s">
        <v>8137</v>
      </c>
      <c r="T7085" s="1" t="s">
        <v>8158</v>
      </c>
      <c r="U7085" s="1" t="s">
        <v>8139</v>
      </c>
      <c r="V7085" s="1" t="s">
        <v>8140</v>
      </c>
      <c r="W7085" s="1" t="s">
        <v>742</v>
      </c>
      <c r="X7085" s="1" t="s">
        <v>738</v>
      </c>
      <c r="Y7085" s="1" t="s">
        <v>1172</v>
      </c>
    </row>
    <row r="7086" spans="1:25" x14ac:dyDescent="0.2">
      <c r="A7086" s="1" t="s">
        <v>8134</v>
      </c>
      <c r="B7086" s="1" t="s">
        <v>8134</v>
      </c>
      <c r="C7086" s="1" t="s">
        <v>8134</v>
      </c>
      <c r="D7086" s="1" t="s">
        <v>48</v>
      </c>
      <c r="E7086" s="1" t="s">
        <v>8159</v>
      </c>
      <c r="F7086" s="1" t="s">
        <v>8148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7</v>
      </c>
      <c r="O7086" s="1" t="s">
        <v>1168</v>
      </c>
      <c r="P7086" s="1" t="b">
        <v>1</v>
      </c>
      <c r="Q7086" s="1" t="s">
        <v>8126</v>
      </c>
      <c r="R7086" s="1" t="s">
        <v>1665</v>
      </c>
      <c r="S7086" s="1" t="s">
        <v>8137</v>
      </c>
      <c r="T7086" s="1" t="s">
        <v>8160</v>
      </c>
      <c r="U7086" s="1" t="s">
        <v>8139</v>
      </c>
      <c r="V7086" s="1" t="s">
        <v>8140</v>
      </c>
      <c r="W7086" s="1" t="s">
        <v>742</v>
      </c>
      <c r="X7086" s="1" t="s">
        <v>738</v>
      </c>
      <c r="Y7086" s="1" t="s">
        <v>1172</v>
      </c>
    </row>
    <row r="7087" spans="1:25" x14ac:dyDescent="0.2">
      <c r="A7087" s="1" t="s">
        <v>8134</v>
      </c>
      <c r="B7087" s="1" t="s">
        <v>8134</v>
      </c>
      <c r="C7087" s="1" t="s">
        <v>8134</v>
      </c>
      <c r="D7087" s="1" t="s">
        <v>341</v>
      </c>
      <c r="E7087" s="1" t="s">
        <v>8161</v>
      </c>
      <c r="F7087" s="1" t="s">
        <v>8151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7</v>
      </c>
      <c r="O7087" s="1" t="s">
        <v>1168</v>
      </c>
      <c r="P7087" s="1" t="b">
        <v>1</v>
      </c>
      <c r="Q7087" s="1" t="s">
        <v>8126</v>
      </c>
      <c r="R7087" s="1" t="s">
        <v>1665</v>
      </c>
      <c r="S7087" s="1" t="s">
        <v>8137</v>
      </c>
      <c r="T7087" s="1" t="s">
        <v>8162</v>
      </c>
      <c r="U7087" s="1" t="s">
        <v>8139</v>
      </c>
      <c r="V7087" s="1" t="s">
        <v>8140</v>
      </c>
      <c r="W7087" s="1" t="s">
        <v>742</v>
      </c>
      <c r="X7087" s="1" t="s">
        <v>738</v>
      </c>
      <c r="Y7087" s="1" t="s">
        <v>1172</v>
      </c>
    </row>
    <row r="7088" spans="1:25" x14ac:dyDescent="0.2">
      <c r="A7088" s="1" t="s">
        <v>8134</v>
      </c>
      <c r="B7088" s="1" t="s">
        <v>8134</v>
      </c>
      <c r="C7088" s="1" t="s">
        <v>8134</v>
      </c>
      <c r="D7088" s="1" t="s">
        <v>111</v>
      </c>
      <c r="E7088" s="1" t="s">
        <v>8163</v>
      </c>
      <c r="F7088" s="1" t="s">
        <v>8136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7</v>
      </c>
      <c r="O7088" s="1" t="s">
        <v>1168</v>
      </c>
      <c r="P7088" s="1" t="b">
        <v>1</v>
      </c>
      <c r="Q7088" s="1" t="s">
        <v>8126</v>
      </c>
      <c r="R7088" s="1" t="s">
        <v>1665</v>
      </c>
      <c r="S7088" s="1" t="s">
        <v>8137</v>
      </c>
      <c r="T7088" s="1" t="s">
        <v>8164</v>
      </c>
      <c r="U7088" s="1" t="s">
        <v>8139</v>
      </c>
      <c r="V7088" s="1" t="s">
        <v>8140</v>
      </c>
      <c r="W7088" s="1" t="s">
        <v>742</v>
      </c>
      <c r="X7088" s="1" t="s">
        <v>738</v>
      </c>
      <c r="Y7088" s="1" t="s">
        <v>1172</v>
      </c>
    </row>
    <row r="7089" spans="1:25" x14ac:dyDescent="0.2">
      <c r="A7089" s="1" t="s">
        <v>8134</v>
      </c>
      <c r="B7089" s="1" t="s">
        <v>8134</v>
      </c>
      <c r="C7089" s="1" t="s">
        <v>8134</v>
      </c>
      <c r="D7089" s="1" t="s">
        <v>24</v>
      </c>
      <c r="E7089" s="1" t="s">
        <v>8165</v>
      </c>
      <c r="F7089" s="1" t="s">
        <v>8142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7</v>
      </c>
      <c r="O7089" s="1" t="s">
        <v>1168</v>
      </c>
      <c r="P7089" s="1" t="b">
        <v>1</v>
      </c>
      <c r="Q7089" s="1" t="s">
        <v>8126</v>
      </c>
      <c r="R7089" s="1" t="s">
        <v>1665</v>
      </c>
      <c r="S7089" s="1" t="s">
        <v>8137</v>
      </c>
      <c r="T7089" s="1" t="s">
        <v>8166</v>
      </c>
      <c r="U7089" s="1" t="s">
        <v>8139</v>
      </c>
      <c r="V7089" s="1" t="s">
        <v>8140</v>
      </c>
      <c r="W7089" s="1" t="s">
        <v>742</v>
      </c>
      <c r="X7089" s="1" t="s">
        <v>738</v>
      </c>
      <c r="Y7089" s="1" t="s">
        <v>1172</v>
      </c>
    </row>
    <row r="7090" spans="1:25" x14ac:dyDescent="0.2">
      <c r="A7090" s="1" t="s">
        <v>8134</v>
      </c>
      <c r="B7090" s="1" t="s">
        <v>8134</v>
      </c>
      <c r="C7090" s="1" t="s">
        <v>8134</v>
      </c>
      <c r="D7090" s="1" t="s">
        <v>62</v>
      </c>
      <c r="E7090" s="1" t="s">
        <v>8167</v>
      </c>
      <c r="F7090" s="1" t="s">
        <v>8145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7</v>
      </c>
      <c r="O7090" s="1" t="s">
        <v>1168</v>
      </c>
      <c r="P7090" s="1" t="b">
        <v>1</v>
      </c>
      <c r="Q7090" s="1" t="s">
        <v>8126</v>
      </c>
      <c r="R7090" s="1" t="s">
        <v>1665</v>
      </c>
      <c r="S7090" s="1" t="s">
        <v>8137</v>
      </c>
      <c r="T7090" s="1" t="s">
        <v>8168</v>
      </c>
      <c r="U7090" s="1" t="s">
        <v>8139</v>
      </c>
      <c r="V7090" s="1" t="s">
        <v>8140</v>
      </c>
      <c r="W7090" s="1" t="s">
        <v>742</v>
      </c>
      <c r="X7090" s="1" t="s">
        <v>738</v>
      </c>
      <c r="Y7090" s="1" t="s">
        <v>1172</v>
      </c>
    </row>
    <row r="7091" spans="1:25" x14ac:dyDescent="0.2">
      <c r="A7091" s="1" t="s">
        <v>8134</v>
      </c>
      <c r="B7091" s="1" t="s">
        <v>8134</v>
      </c>
      <c r="C7091" s="1" t="s">
        <v>8134</v>
      </c>
      <c r="D7091" s="1" t="s">
        <v>48</v>
      </c>
      <c r="E7091" s="1" t="s">
        <v>8169</v>
      </c>
      <c r="F7091" s="1" t="s">
        <v>8148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7</v>
      </c>
      <c r="O7091" s="1" t="s">
        <v>1168</v>
      </c>
      <c r="P7091" s="1" t="b">
        <v>1</v>
      </c>
      <c r="Q7091" s="1" t="s">
        <v>8126</v>
      </c>
      <c r="R7091" s="1" t="s">
        <v>1665</v>
      </c>
      <c r="S7091" s="1" t="s">
        <v>8137</v>
      </c>
      <c r="T7091" s="1" t="s">
        <v>8170</v>
      </c>
      <c r="U7091" s="1" t="s">
        <v>8139</v>
      </c>
      <c r="V7091" s="1" t="s">
        <v>8140</v>
      </c>
      <c r="W7091" s="1" t="s">
        <v>742</v>
      </c>
      <c r="X7091" s="1" t="s">
        <v>738</v>
      </c>
      <c r="Y7091" s="1" t="s">
        <v>1172</v>
      </c>
    </row>
    <row r="7092" spans="1:25" x14ac:dyDescent="0.2">
      <c r="A7092" s="1" t="s">
        <v>8134</v>
      </c>
      <c r="B7092" s="1" t="s">
        <v>8134</v>
      </c>
      <c r="C7092" s="1" t="s">
        <v>8134</v>
      </c>
      <c r="D7092" s="1" t="s">
        <v>341</v>
      </c>
      <c r="E7092" s="1" t="s">
        <v>8171</v>
      </c>
      <c r="F7092" s="1" t="s">
        <v>8151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7</v>
      </c>
      <c r="O7092" s="1" t="s">
        <v>1168</v>
      </c>
      <c r="P7092" s="1" t="b">
        <v>1</v>
      </c>
      <c r="Q7092" s="1" t="s">
        <v>8126</v>
      </c>
      <c r="R7092" s="1" t="s">
        <v>1665</v>
      </c>
      <c r="S7092" s="1" t="s">
        <v>8137</v>
      </c>
      <c r="T7092" s="1" t="s">
        <v>8172</v>
      </c>
      <c r="U7092" s="1" t="s">
        <v>8139</v>
      </c>
      <c r="V7092" s="1" t="s">
        <v>8140</v>
      </c>
      <c r="W7092" s="1" t="s">
        <v>742</v>
      </c>
      <c r="X7092" s="1" t="s">
        <v>738</v>
      </c>
      <c r="Y7092" s="1" t="s">
        <v>1172</v>
      </c>
    </row>
    <row r="7093" spans="1:25" x14ac:dyDescent="0.2">
      <c r="A7093" s="1" t="s">
        <v>8134</v>
      </c>
      <c r="B7093" s="1" t="s">
        <v>8134</v>
      </c>
      <c r="C7093" s="1" t="s">
        <v>8134</v>
      </c>
      <c r="D7093" s="1" t="s">
        <v>111</v>
      </c>
      <c r="E7093" s="1" t="s">
        <v>8173</v>
      </c>
      <c r="F7093" s="1" t="s">
        <v>8136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7</v>
      </c>
      <c r="O7093" s="1" t="s">
        <v>1168</v>
      </c>
      <c r="P7093" s="1" t="b">
        <v>1</v>
      </c>
      <c r="Q7093" s="1" t="s">
        <v>8126</v>
      </c>
      <c r="R7093" s="1" t="s">
        <v>1665</v>
      </c>
      <c r="S7093" s="1" t="s">
        <v>8137</v>
      </c>
      <c r="T7093" s="1" t="s">
        <v>8174</v>
      </c>
      <c r="U7093" s="1" t="s">
        <v>8139</v>
      </c>
      <c r="V7093" s="1" t="s">
        <v>8140</v>
      </c>
      <c r="W7093" s="1" t="s">
        <v>742</v>
      </c>
      <c r="X7093" s="1" t="s">
        <v>738</v>
      </c>
      <c r="Y7093" s="1" t="s">
        <v>1172</v>
      </c>
    </row>
    <row r="7094" spans="1:25" x14ac:dyDescent="0.2">
      <c r="A7094" s="1" t="s">
        <v>8134</v>
      </c>
      <c r="B7094" s="1" t="s">
        <v>8134</v>
      </c>
      <c r="C7094" s="1" t="s">
        <v>8134</v>
      </c>
      <c r="D7094" s="1" t="s">
        <v>24</v>
      </c>
      <c r="E7094" s="1" t="s">
        <v>8175</v>
      </c>
      <c r="F7094" s="1" t="s">
        <v>8142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7</v>
      </c>
      <c r="O7094" s="1" t="s">
        <v>1168</v>
      </c>
      <c r="P7094" s="1" t="b">
        <v>1</v>
      </c>
      <c r="Q7094" s="1" t="s">
        <v>8126</v>
      </c>
      <c r="R7094" s="1" t="s">
        <v>1665</v>
      </c>
      <c r="S7094" s="1" t="s">
        <v>8137</v>
      </c>
      <c r="T7094" s="1" t="s">
        <v>8176</v>
      </c>
      <c r="U7094" s="1" t="s">
        <v>8139</v>
      </c>
      <c r="V7094" s="1" t="s">
        <v>8140</v>
      </c>
      <c r="W7094" s="1" t="s">
        <v>742</v>
      </c>
      <c r="X7094" s="1" t="s">
        <v>738</v>
      </c>
      <c r="Y7094" s="1" t="s">
        <v>1172</v>
      </c>
    </row>
    <row r="7095" spans="1:25" x14ac:dyDescent="0.2">
      <c r="A7095" s="1" t="s">
        <v>8134</v>
      </c>
      <c r="B7095" s="1" t="s">
        <v>8134</v>
      </c>
      <c r="C7095" s="1" t="s">
        <v>8134</v>
      </c>
      <c r="D7095" s="1" t="s">
        <v>62</v>
      </c>
      <c r="E7095" s="1" t="s">
        <v>8177</v>
      </c>
      <c r="F7095" s="1" t="s">
        <v>8145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7</v>
      </c>
      <c r="O7095" s="1" t="s">
        <v>1168</v>
      </c>
      <c r="P7095" s="1" t="b">
        <v>1</v>
      </c>
      <c r="Q7095" s="1" t="s">
        <v>8126</v>
      </c>
      <c r="R7095" s="1" t="s">
        <v>1665</v>
      </c>
      <c r="S7095" s="1" t="s">
        <v>8137</v>
      </c>
      <c r="T7095" s="1" t="s">
        <v>8178</v>
      </c>
      <c r="U7095" s="1" t="s">
        <v>8139</v>
      </c>
      <c r="V7095" s="1" t="s">
        <v>8140</v>
      </c>
      <c r="W7095" s="1" t="s">
        <v>742</v>
      </c>
      <c r="X7095" s="1" t="s">
        <v>738</v>
      </c>
      <c r="Y7095" s="1" t="s">
        <v>1172</v>
      </c>
    </row>
    <row r="7096" spans="1:25" x14ac:dyDescent="0.2">
      <c r="A7096" s="1" t="s">
        <v>8134</v>
      </c>
      <c r="B7096" s="1" t="s">
        <v>8134</v>
      </c>
      <c r="C7096" s="1" t="s">
        <v>8134</v>
      </c>
      <c r="D7096" s="1" t="s">
        <v>48</v>
      </c>
      <c r="E7096" s="1" t="s">
        <v>8179</v>
      </c>
      <c r="F7096" s="1" t="s">
        <v>8148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7</v>
      </c>
      <c r="O7096" s="1" t="s">
        <v>1168</v>
      </c>
      <c r="P7096" s="1" t="b">
        <v>1</v>
      </c>
      <c r="Q7096" s="1" t="s">
        <v>8126</v>
      </c>
      <c r="R7096" s="1" t="s">
        <v>1665</v>
      </c>
      <c r="S7096" s="1" t="s">
        <v>8137</v>
      </c>
      <c r="T7096" s="1" t="s">
        <v>8180</v>
      </c>
      <c r="U7096" s="1" t="s">
        <v>8139</v>
      </c>
      <c r="V7096" s="1" t="s">
        <v>8140</v>
      </c>
      <c r="W7096" s="1" t="s">
        <v>742</v>
      </c>
      <c r="X7096" s="1" t="s">
        <v>738</v>
      </c>
      <c r="Y7096" s="1" t="s">
        <v>1172</v>
      </c>
    </row>
    <row r="7097" spans="1:25" x14ac:dyDescent="0.2">
      <c r="A7097" s="1" t="s">
        <v>8134</v>
      </c>
      <c r="B7097" s="1" t="s">
        <v>8134</v>
      </c>
      <c r="C7097" s="1" t="s">
        <v>8134</v>
      </c>
      <c r="D7097" s="1" t="s">
        <v>341</v>
      </c>
      <c r="E7097" s="1" t="s">
        <v>8181</v>
      </c>
      <c r="F7097" s="1" t="s">
        <v>8151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7</v>
      </c>
      <c r="O7097" s="1" t="s">
        <v>1168</v>
      </c>
      <c r="P7097" s="1" t="b">
        <v>1</v>
      </c>
      <c r="Q7097" s="1" t="s">
        <v>8126</v>
      </c>
      <c r="R7097" s="1" t="s">
        <v>1665</v>
      </c>
      <c r="S7097" s="1" t="s">
        <v>8137</v>
      </c>
      <c r="T7097" s="1" t="s">
        <v>8182</v>
      </c>
      <c r="U7097" s="1" t="s">
        <v>8139</v>
      </c>
      <c r="V7097" s="1" t="s">
        <v>8140</v>
      </c>
      <c r="W7097" s="1" t="s">
        <v>742</v>
      </c>
      <c r="X7097" s="1" t="s">
        <v>738</v>
      </c>
      <c r="Y7097" s="1" t="s">
        <v>1172</v>
      </c>
    </row>
    <row r="7098" spans="1:25" x14ac:dyDescent="0.2">
      <c r="A7098" s="1" t="s">
        <v>8134</v>
      </c>
      <c r="B7098" s="1" t="s">
        <v>8134</v>
      </c>
      <c r="C7098" s="1" t="s">
        <v>8134</v>
      </c>
      <c r="D7098" s="1" t="s">
        <v>111</v>
      </c>
      <c r="E7098" s="1" t="s">
        <v>8183</v>
      </c>
      <c r="F7098" s="1" t="s">
        <v>8136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7</v>
      </c>
      <c r="O7098" s="1" t="s">
        <v>1168</v>
      </c>
      <c r="P7098" s="1" t="b">
        <v>1</v>
      </c>
      <c r="Q7098" s="1" t="s">
        <v>8126</v>
      </c>
      <c r="R7098" s="1" t="s">
        <v>1665</v>
      </c>
      <c r="S7098" s="1" t="s">
        <v>8137</v>
      </c>
      <c r="T7098" s="1" t="s">
        <v>8184</v>
      </c>
      <c r="U7098" s="1" t="s">
        <v>8139</v>
      </c>
      <c r="V7098" s="1" t="s">
        <v>8140</v>
      </c>
      <c r="W7098" s="1" t="s">
        <v>742</v>
      </c>
      <c r="X7098" s="1" t="s">
        <v>738</v>
      </c>
      <c r="Y7098" s="1" t="s">
        <v>1172</v>
      </c>
    </row>
    <row r="7099" spans="1:25" x14ac:dyDescent="0.2">
      <c r="A7099" s="1" t="s">
        <v>8134</v>
      </c>
      <c r="B7099" s="1" t="s">
        <v>8134</v>
      </c>
      <c r="C7099" s="1" t="s">
        <v>8134</v>
      </c>
      <c r="D7099" s="1" t="s">
        <v>24</v>
      </c>
      <c r="E7099" s="1" t="s">
        <v>8185</v>
      </c>
      <c r="F7099" s="1" t="s">
        <v>8142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7</v>
      </c>
      <c r="O7099" s="1" t="s">
        <v>1168</v>
      </c>
      <c r="P7099" s="1" t="b">
        <v>1</v>
      </c>
      <c r="Q7099" s="1" t="s">
        <v>8126</v>
      </c>
      <c r="R7099" s="1" t="s">
        <v>1665</v>
      </c>
      <c r="S7099" s="1" t="s">
        <v>8137</v>
      </c>
      <c r="T7099" s="1" t="s">
        <v>8186</v>
      </c>
      <c r="U7099" s="1" t="s">
        <v>8139</v>
      </c>
      <c r="V7099" s="1" t="s">
        <v>8140</v>
      </c>
      <c r="W7099" s="1" t="s">
        <v>742</v>
      </c>
      <c r="X7099" s="1" t="s">
        <v>738</v>
      </c>
      <c r="Y7099" s="1" t="s">
        <v>1172</v>
      </c>
    </row>
    <row r="7100" spans="1:25" x14ac:dyDescent="0.2">
      <c r="A7100" s="1" t="s">
        <v>8134</v>
      </c>
      <c r="B7100" s="1" t="s">
        <v>8134</v>
      </c>
      <c r="C7100" s="1" t="s">
        <v>8134</v>
      </c>
      <c r="D7100" s="1" t="s">
        <v>62</v>
      </c>
      <c r="E7100" s="1" t="s">
        <v>8187</v>
      </c>
      <c r="F7100" s="1" t="s">
        <v>8145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7</v>
      </c>
      <c r="O7100" s="1" t="s">
        <v>1168</v>
      </c>
      <c r="P7100" s="1" t="b">
        <v>1</v>
      </c>
      <c r="Q7100" s="1" t="s">
        <v>8126</v>
      </c>
      <c r="R7100" s="1" t="s">
        <v>1665</v>
      </c>
      <c r="S7100" s="1" t="s">
        <v>8137</v>
      </c>
      <c r="T7100" s="1" t="s">
        <v>8188</v>
      </c>
      <c r="U7100" s="1" t="s">
        <v>8139</v>
      </c>
      <c r="V7100" s="1" t="s">
        <v>8140</v>
      </c>
      <c r="W7100" s="1" t="s">
        <v>742</v>
      </c>
      <c r="X7100" s="1" t="s">
        <v>738</v>
      </c>
      <c r="Y7100" s="1" t="s">
        <v>1172</v>
      </c>
    </row>
    <row r="7101" spans="1:25" x14ac:dyDescent="0.2">
      <c r="A7101" s="1" t="s">
        <v>8134</v>
      </c>
      <c r="B7101" s="1" t="s">
        <v>8134</v>
      </c>
      <c r="C7101" s="1" t="s">
        <v>8134</v>
      </c>
      <c r="D7101" s="1" t="s">
        <v>48</v>
      </c>
      <c r="E7101" s="1" t="s">
        <v>8189</v>
      </c>
      <c r="F7101" s="1" t="s">
        <v>8148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7</v>
      </c>
      <c r="O7101" s="1" t="s">
        <v>1168</v>
      </c>
      <c r="P7101" s="1" t="b">
        <v>1</v>
      </c>
      <c r="Q7101" s="1" t="s">
        <v>8126</v>
      </c>
      <c r="R7101" s="1" t="s">
        <v>1665</v>
      </c>
      <c r="S7101" s="1" t="s">
        <v>8137</v>
      </c>
      <c r="T7101" s="1" t="s">
        <v>8190</v>
      </c>
      <c r="U7101" s="1" t="s">
        <v>8139</v>
      </c>
      <c r="V7101" s="1" t="s">
        <v>8140</v>
      </c>
      <c r="W7101" s="1" t="s">
        <v>742</v>
      </c>
      <c r="X7101" s="1" t="s">
        <v>738</v>
      </c>
      <c r="Y7101" s="1" t="s">
        <v>1172</v>
      </c>
    </row>
    <row r="7102" spans="1:25" x14ac:dyDescent="0.2">
      <c r="A7102" s="1" t="s">
        <v>8134</v>
      </c>
      <c r="B7102" s="1" t="s">
        <v>8134</v>
      </c>
      <c r="C7102" s="1" t="s">
        <v>8134</v>
      </c>
      <c r="D7102" s="1" t="s">
        <v>341</v>
      </c>
      <c r="E7102" s="1" t="s">
        <v>8191</v>
      </c>
      <c r="F7102" s="1" t="s">
        <v>8151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7</v>
      </c>
      <c r="O7102" s="1" t="s">
        <v>1168</v>
      </c>
      <c r="P7102" s="1" t="b">
        <v>1</v>
      </c>
      <c r="Q7102" s="1" t="s">
        <v>8126</v>
      </c>
      <c r="R7102" s="1" t="s">
        <v>1665</v>
      </c>
      <c r="S7102" s="1" t="s">
        <v>8137</v>
      </c>
      <c r="T7102" s="1" t="s">
        <v>8192</v>
      </c>
      <c r="U7102" s="1" t="s">
        <v>8139</v>
      </c>
      <c r="V7102" s="1" t="s">
        <v>8140</v>
      </c>
      <c r="W7102" s="1" t="s">
        <v>742</v>
      </c>
      <c r="X7102" s="1" t="s">
        <v>738</v>
      </c>
      <c r="Y7102" s="1" t="s">
        <v>1172</v>
      </c>
    </row>
    <row r="7103" spans="1:25" x14ac:dyDescent="0.2">
      <c r="A7103" s="1" t="s">
        <v>8134</v>
      </c>
      <c r="B7103" s="1" t="s">
        <v>8134</v>
      </c>
      <c r="C7103" s="1" t="s">
        <v>8134</v>
      </c>
      <c r="D7103" s="1" t="s">
        <v>111</v>
      </c>
      <c r="E7103" s="1" t="s">
        <v>8193</v>
      </c>
      <c r="F7103" s="1" t="s">
        <v>8136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7</v>
      </c>
      <c r="O7103" s="1" t="s">
        <v>1168</v>
      </c>
      <c r="P7103" s="1" t="b">
        <v>1</v>
      </c>
      <c r="Q7103" s="1" t="s">
        <v>8126</v>
      </c>
      <c r="R7103" s="1" t="s">
        <v>1665</v>
      </c>
      <c r="S7103" s="1" t="s">
        <v>8137</v>
      </c>
      <c r="T7103" s="1" t="s">
        <v>8194</v>
      </c>
      <c r="U7103" s="1" t="s">
        <v>8139</v>
      </c>
      <c r="V7103" s="1" t="s">
        <v>8140</v>
      </c>
      <c r="W7103" s="1" t="s">
        <v>742</v>
      </c>
      <c r="X7103" s="1" t="s">
        <v>738</v>
      </c>
      <c r="Y7103" s="1" t="s">
        <v>1172</v>
      </c>
    </row>
    <row r="7104" spans="1:25" x14ac:dyDescent="0.2">
      <c r="A7104" s="1" t="s">
        <v>8134</v>
      </c>
      <c r="B7104" s="1" t="s">
        <v>8134</v>
      </c>
      <c r="C7104" s="1" t="s">
        <v>8134</v>
      </c>
      <c r="D7104" s="1" t="s">
        <v>24</v>
      </c>
      <c r="E7104" s="1" t="s">
        <v>8195</v>
      </c>
      <c r="F7104" s="1" t="s">
        <v>8142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7</v>
      </c>
      <c r="O7104" s="1" t="s">
        <v>1168</v>
      </c>
      <c r="P7104" s="1" t="b">
        <v>1</v>
      </c>
      <c r="Q7104" s="1" t="s">
        <v>8126</v>
      </c>
      <c r="R7104" s="1" t="s">
        <v>1665</v>
      </c>
      <c r="S7104" s="1" t="s">
        <v>8137</v>
      </c>
      <c r="T7104" s="1" t="s">
        <v>8196</v>
      </c>
      <c r="U7104" s="1" t="s">
        <v>8139</v>
      </c>
      <c r="V7104" s="1" t="s">
        <v>8140</v>
      </c>
      <c r="W7104" s="1" t="s">
        <v>742</v>
      </c>
      <c r="X7104" s="1" t="s">
        <v>738</v>
      </c>
      <c r="Y7104" s="1" t="s">
        <v>1172</v>
      </c>
    </row>
    <row r="7105" spans="1:25" x14ac:dyDescent="0.2">
      <c r="A7105" s="1" t="s">
        <v>8134</v>
      </c>
      <c r="B7105" s="1" t="s">
        <v>8134</v>
      </c>
      <c r="C7105" s="1" t="s">
        <v>8134</v>
      </c>
      <c r="D7105" s="1" t="s">
        <v>62</v>
      </c>
      <c r="E7105" s="1" t="s">
        <v>8197</v>
      </c>
      <c r="F7105" s="1" t="s">
        <v>8145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7</v>
      </c>
      <c r="O7105" s="1" t="s">
        <v>1168</v>
      </c>
      <c r="P7105" s="1" t="b">
        <v>1</v>
      </c>
      <c r="Q7105" s="1" t="s">
        <v>8126</v>
      </c>
      <c r="R7105" s="1" t="s">
        <v>1665</v>
      </c>
      <c r="S7105" s="1" t="s">
        <v>8137</v>
      </c>
      <c r="T7105" s="1" t="s">
        <v>8198</v>
      </c>
      <c r="U7105" s="1" t="s">
        <v>8139</v>
      </c>
      <c r="V7105" s="1" t="s">
        <v>8140</v>
      </c>
      <c r="W7105" s="1" t="s">
        <v>742</v>
      </c>
      <c r="X7105" s="1" t="s">
        <v>738</v>
      </c>
      <c r="Y7105" s="1" t="s">
        <v>1172</v>
      </c>
    </row>
    <row r="7106" spans="1:25" x14ac:dyDescent="0.2">
      <c r="A7106" s="1" t="s">
        <v>8134</v>
      </c>
      <c r="B7106" s="1" t="s">
        <v>8134</v>
      </c>
      <c r="C7106" s="1" t="s">
        <v>8134</v>
      </c>
      <c r="D7106" s="1" t="s">
        <v>48</v>
      </c>
      <c r="E7106" s="1" t="s">
        <v>8199</v>
      </c>
      <c r="F7106" s="1" t="s">
        <v>8148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7</v>
      </c>
      <c r="O7106" s="1" t="s">
        <v>1168</v>
      </c>
      <c r="P7106" s="1" t="b">
        <v>1</v>
      </c>
      <c r="Q7106" s="1" t="s">
        <v>8126</v>
      </c>
      <c r="R7106" s="1" t="s">
        <v>1665</v>
      </c>
      <c r="S7106" s="1" t="s">
        <v>8137</v>
      </c>
      <c r="T7106" s="1" t="s">
        <v>8200</v>
      </c>
      <c r="U7106" s="1" t="s">
        <v>8139</v>
      </c>
      <c r="V7106" s="1" t="s">
        <v>8140</v>
      </c>
      <c r="W7106" s="1" t="s">
        <v>742</v>
      </c>
      <c r="X7106" s="1" t="s">
        <v>738</v>
      </c>
      <c r="Y7106" s="1" t="s">
        <v>1172</v>
      </c>
    </row>
    <row r="7107" spans="1:25" x14ac:dyDescent="0.2">
      <c r="A7107" s="1" t="s">
        <v>8134</v>
      </c>
      <c r="B7107" s="1" t="s">
        <v>8134</v>
      </c>
      <c r="C7107" s="1" t="s">
        <v>8134</v>
      </c>
      <c r="D7107" s="1" t="s">
        <v>341</v>
      </c>
      <c r="E7107" s="1" t="s">
        <v>8201</v>
      </c>
      <c r="F7107" s="1" t="s">
        <v>8151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7</v>
      </c>
      <c r="O7107" s="1" t="s">
        <v>1168</v>
      </c>
      <c r="P7107" s="1" t="b">
        <v>1</v>
      </c>
      <c r="Q7107" s="1" t="s">
        <v>8126</v>
      </c>
      <c r="R7107" s="1" t="s">
        <v>1665</v>
      </c>
      <c r="S7107" s="1" t="s">
        <v>8137</v>
      </c>
      <c r="T7107" s="1" t="s">
        <v>8202</v>
      </c>
      <c r="U7107" s="1" t="s">
        <v>8139</v>
      </c>
      <c r="V7107" s="1" t="s">
        <v>8140</v>
      </c>
      <c r="W7107" s="1" t="s">
        <v>742</v>
      </c>
      <c r="X7107" s="1" t="s">
        <v>738</v>
      </c>
      <c r="Y7107" s="1" t="s">
        <v>1172</v>
      </c>
    </row>
    <row r="7108" spans="1:25" x14ac:dyDescent="0.2">
      <c r="A7108" s="1" t="s">
        <v>8134</v>
      </c>
      <c r="B7108" s="1" t="s">
        <v>8134</v>
      </c>
      <c r="C7108" s="1" t="s">
        <v>8134</v>
      </c>
      <c r="D7108" s="1" t="s">
        <v>111</v>
      </c>
      <c r="E7108" s="1" t="s">
        <v>8203</v>
      </c>
      <c r="F7108" s="1" t="s">
        <v>8136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7</v>
      </c>
      <c r="O7108" s="1" t="s">
        <v>1168</v>
      </c>
      <c r="P7108" s="1" t="b">
        <v>1</v>
      </c>
      <c r="Q7108" s="1" t="s">
        <v>8126</v>
      </c>
      <c r="R7108" s="1" t="s">
        <v>1665</v>
      </c>
      <c r="S7108" s="1" t="s">
        <v>8137</v>
      </c>
      <c r="T7108" s="1" t="s">
        <v>8204</v>
      </c>
      <c r="U7108" s="1" t="s">
        <v>8139</v>
      </c>
      <c r="V7108" s="1" t="s">
        <v>8140</v>
      </c>
      <c r="W7108" s="1" t="s">
        <v>742</v>
      </c>
      <c r="X7108" s="1" t="s">
        <v>738</v>
      </c>
      <c r="Y7108" s="1" t="s">
        <v>1172</v>
      </c>
    </row>
    <row r="7109" spans="1:25" x14ac:dyDescent="0.2">
      <c r="A7109" s="1" t="s">
        <v>8134</v>
      </c>
      <c r="B7109" s="1" t="s">
        <v>8134</v>
      </c>
      <c r="C7109" s="1" t="s">
        <v>8134</v>
      </c>
      <c r="D7109" s="1" t="s">
        <v>24</v>
      </c>
      <c r="E7109" s="1" t="s">
        <v>8205</v>
      </c>
      <c r="F7109" s="1" t="s">
        <v>8142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7</v>
      </c>
      <c r="O7109" s="1" t="s">
        <v>1168</v>
      </c>
      <c r="P7109" s="1" t="b">
        <v>1</v>
      </c>
      <c r="Q7109" s="1" t="s">
        <v>8126</v>
      </c>
      <c r="R7109" s="1" t="s">
        <v>1665</v>
      </c>
      <c r="S7109" s="1" t="s">
        <v>8137</v>
      </c>
      <c r="T7109" s="1" t="s">
        <v>8206</v>
      </c>
      <c r="U7109" s="1" t="s">
        <v>8139</v>
      </c>
      <c r="V7109" s="1" t="s">
        <v>8140</v>
      </c>
      <c r="W7109" s="1" t="s">
        <v>742</v>
      </c>
      <c r="X7109" s="1" t="s">
        <v>738</v>
      </c>
      <c r="Y7109" s="1" t="s">
        <v>1172</v>
      </c>
    </row>
    <row r="7110" spans="1:25" x14ac:dyDescent="0.2">
      <c r="A7110" s="1" t="s">
        <v>8134</v>
      </c>
      <c r="B7110" s="1" t="s">
        <v>8134</v>
      </c>
      <c r="C7110" s="1" t="s">
        <v>8134</v>
      </c>
      <c r="D7110" s="1" t="s">
        <v>62</v>
      </c>
      <c r="E7110" s="1" t="s">
        <v>8207</v>
      </c>
      <c r="F7110" s="1" t="s">
        <v>8145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7</v>
      </c>
      <c r="O7110" s="1" t="s">
        <v>1168</v>
      </c>
      <c r="P7110" s="1" t="b">
        <v>1</v>
      </c>
      <c r="Q7110" s="1" t="s">
        <v>8126</v>
      </c>
      <c r="R7110" s="1" t="s">
        <v>1665</v>
      </c>
      <c r="S7110" s="1" t="s">
        <v>8137</v>
      </c>
      <c r="T7110" s="1" t="s">
        <v>8208</v>
      </c>
      <c r="U7110" s="1" t="s">
        <v>8139</v>
      </c>
      <c r="V7110" s="1" t="s">
        <v>8140</v>
      </c>
      <c r="W7110" s="1" t="s">
        <v>742</v>
      </c>
      <c r="X7110" s="1" t="s">
        <v>738</v>
      </c>
      <c r="Y7110" s="1" t="s">
        <v>1172</v>
      </c>
    </row>
    <row r="7111" spans="1:25" x14ac:dyDescent="0.2">
      <c r="A7111" s="1" t="s">
        <v>8134</v>
      </c>
      <c r="B7111" s="1" t="s">
        <v>8134</v>
      </c>
      <c r="C7111" s="1" t="s">
        <v>8134</v>
      </c>
      <c r="D7111" s="1" t="s">
        <v>48</v>
      </c>
      <c r="E7111" s="1" t="s">
        <v>8209</v>
      </c>
      <c r="F7111" s="1" t="s">
        <v>8148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7</v>
      </c>
      <c r="O7111" s="1" t="s">
        <v>1168</v>
      </c>
      <c r="P7111" s="1" t="b">
        <v>1</v>
      </c>
      <c r="Q7111" s="1" t="s">
        <v>8126</v>
      </c>
      <c r="R7111" s="1" t="s">
        <v>1665</v>
      </c>
      <c r="S7111" s="1" t="s">
        <v>8137</v>
      </c>
      <c r="T7111" s="1" t="s">
        <v>8210</v>
      </c>
      <c r="U7111" s="1" t="s">
        <v>8139</v>
      </c>
      <c r="V7111" s="1" t="s">
        <v>8140</v>
      </c>
      <c r="W7111" s="1" t="s">
        <v>742</v>
      </c>
      <c r="X7111" s="1" t="s">
        <v>738</v>
      </c>
      <c r="Y7111" s="1" t="s">
        <v>1172</v>
      </c>
    </row>
    <row r="7112" spans="1:25" x14ac:dyDescent="0.2">
      <c r="A7112" s="1" t="s">
        <v>8134</v>
      </c>
      <c r="B7112" s="1" t="s">
        <v>8134</v>
      </c>
      <c r="C7112" s="1" t="s">
        <v>8134</v>
      </c>
      <c r="D7112" s="1" t="s">
        <v>341</v>
      </c>
      <c r="E7112" s="1" t="s">
        <v>8211</v>
      </c>
      <c r="F7112" s="1" t="s">
        <v>8151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7</v>
      </c>
      <c r="O7112" s="1" t="s">
        <v>1168</v>
      </c>
      <c r="P7112" s="1" t="b">
        <v>1</v>
      </c>
      <c r="Q7112" s="1" t="s">
        <v>8126</v>
      </c>
      <c r="R7112" s="1" t="s">
        <v>1665</v>
      </c>
      <c r="S7112" s="1" t="s">
        <v>8137</v>
      </c>
      <c r="T7112" s="1" t="s">
        <v>8212</v>
      </c>
      <c r="U7112" s="1" t="s">
        <v>8139</v>
      </c>
      <c r="V7112" s="1" t="s">
        <v>8140</v>
      </c>
      <c r="W7112" s="1" t="s">
        <v>742</v>
      </c>
      <c r="X7112" s="1" t="s">
        <v>738</v>
      </c>
      <c r="Y7112" s="1" t="s">
        <v>1172</v>
      </c>
    </row>
    <row r="7113" spans="1:25" x14ac:dyDescent="0.2">
      <c r="A7113" s="1" t="s">
        <v>8134</v>
      </c>
      <c r="B7113" s="1" t="s">
        <v>8134</v>
      </c>
      <c r="C7113" s="1" t="s">
        <v>8134</v>
      </c>
      <c r="D7113" s="1" t="s">
        <v>111</v>
      </c>
      <c r="E7113" s="1" t="s">
        <v>8213</v>
      </c>
      <c r="F7113" s="1" t="s">
        <v>8136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7</v>
      </c>
      <c r="O7113" s="1" t="s">
        <v>1168</v>
      </c>
      <c r="P7113" s="1" t="b">
        <v>1</v>
      </c>
      <c r="Q7113" s="1" t="s">
        <v>8126</v>
      </c>
      <c r="R7113" s="1" t="s">
        <v>1665</v>
      </c>
      <c r="S7113" s="1" t="s">
        <v>8137</v>
      </c>
      <c r="T7113" s="1" t="s">
        <v>8214</v>
      </c>
      <c r="U7113" s="1" t="s">
        <v>8139</v>
      </c>
      <c r="V7113" s="1" t="s">
        <v>8140</v>
      </c>
      <c r="W7113" s="1" t="s">
        <v>742</v>
      </c>
      <c r="X7113" s="1" t="s">
        <v>738</v>
      </c>
      <c r="Y7113" s="1" t="s">
        <v>1172</v>
      </c>
    </row>
    <row r="7114" spans="1:25" x14ac:dyDescent="0.2">
      <c r="A7114" s="1" t="s">
        <v>8134</v>
      </c>
      <c r="B7114" s="1" t="s">
        <v>8134</v>
      </c>
      <c r="C7114" s="1" t="s">
        <v>8134</v>
      </c>
      <c r="D7114" s="1" t="s">
        <v>24</v>
      </c>
      <c r="E7114" s="1" t="s">
        <v>8215</v>
      </c>
      <c r="F7114" s="1" t="s">
        <v>8142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7</v>
      </c>
      <c r="O7114" s="1" t="s">
        <v>1168</v>
      </c>
      <c r="P7114" s="1" t="b">
        <v>1</v>
      </c>
      <c r="Q7114" s="1" t="s">
        <v>8126</v>
      </c>
      <c r="R7114" s="1" t="s">
        <v>1665</v>
      </c>
      <c r="S7114" s="1" t="s">
        <v>8137</v>
      </c>
      <c r="T7114" s="1" t="s">
        <v>8216</v>
      </c>
      <c r="U7114" s="1" t="s">
        <v>8139</v>
      </c>
      <c r="V7114" s="1" t="s">
        <v>8140</v>
      </c>
      <c r="W7114" s="1" t="s">
        <v>742</v>
      </c>
      <c r="X7114" s="1" t="s">
        <v>738</v>
      </c>
      <c r="Y7114" s="1" t="s">
        <v>1172</v>
      </c>
    </row>
    <row r="7115" spans="1:25" x14ac:dyDescent="0.2">
      <c r="A7115" s="1" t="s">
        <v>8134</v>
      </c>
      <c r="B7115" s="1" t="s">
        <v>8134</v>
      </c>
      <c r="C7115" s="1" t="s">
        <v>8134</v>
      </c>
      <c r="D7115" s="1" t="s">
        <v>62</v>
      </c>
      <c r="E7115" s="1" t="s">
        <v>8217</v>
      </c>
      <c r="F7115" s="1" t="s">
        <v>8145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7</v>
      </c>
      <c r="O7115" s="1" t="s">
        <v>1168</v>
      </c>
      <c r="P7115" s="1" t="b">
        <v>1</v>
      </c>
      <c r="Q7115" s="1" t="s">
        <v>8126</v>
      </c>
      <c r="R7115" s="1" t="s">
        <v>1665</v>
      </c>
      <c r="S7115" s="1" t="s">
        <v>8137</v>
      </c>
      <c r="T7115" s="1" t="s">
        <v>8218</v>
      </c>
      <c r="U7115" s="1" t="s">
        <v>8139</v>
      </c>
      <c r="V7115" s="1" t="s">
        <v>8140</v>
      </c>
      <c r="W7115" s="1" t="s">
        <v>742</v>
      </c>
      <c r="X7115" s="1" t="s">
        <v>738</v>
      </c>
      <c r="Y7115" s="1" t="s">
        <v>1172</v>
      </c>
    </row>
    <row r="7116" spans="1:25" x14ac:dyDescent="0.2">
      <c r="A7116" s="1" t="s">
        <v>8134</v>
      </c>
      <c r="B7116" s="1" t="s">
        <v>8134</v>
      </c>
      <c r="C7116" s="1" t="s">
        <v>8134</v>
      </c>
      <c r="D7116" s="1" t="s">
        <v>48</v>
      </c>
      <c r="E7116" s="1" t="s">
        <v>8219</v>
      </c>
      <c r="F7116" s="1" t="s">
        <v>8148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7</v>
      </c>
      <c r="O7116" s="1" t="s">
        <v>1168</v>
      </c>
      <c r="P7116" s="1" t="b">
        <v>1</v>
      </c>
      <c r="Q7116" s="1" t="s">
        <v>8126</v>
      </c>
      <c r="R7116" s="1" t="s">
        <v>1665</v>
      </c>
      <c r="S7116" s="1" t="s">
        <v>8137</v>
      </c>
      <c r="T7116" s="1" t="s">
        <v>8220</v>
      </c>
      <c r="U7116" s="1" t="s">
        <v>8139</v>
      </c>
      <c r="V7116" s="1" t="s">
        <v>8140</v>
      </c>
      <c r="W7116" s="1" t="s">
        <v>742</v>
      </c>
      <c r="X7116" s="1" t="s">
        <v>738</v>
      </c>
      <c r="Y7116" s="1" t="s">
        <v>1172</v>
      </c>
    </row>
    <row r="7117" spans="1:25" x14ac:dyDescent="0.2">
      <c r="A7117" s="1" t="s">
        <v>8134</v>
      </c>
      <c r="B7117" s="1" t="s">
        <v>8134</v>
      </c>
      <c r="C7117" s="1" t="s">
        <v>8134</v>
      </c>
      <c r="D7117" s="1" t="s">
        <v>341</v>
      </c>
      <c r="E7117" s="1" t="s">
        <v>8221</v>
      </c>
      <c r="F7117" s="1" t="s">
        <v>8151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7</v>
      </c>
      <c r="O7117" s="1" t="s">
        <v>1168</v>
      </c>
      <c r="P7117" s="1" t="b">
        <v>1</v>
      </c>
      <c r="Q7117" s="1" t="s">
        <v>8126</v>
      </c>
      <c r="R7117" s="1" t="s">
        <v>1665</v>
      </c>
      <c r="S7117" s="1" t="s">
        <v>8137</v>
      </c>
      <c r="T7117" s="1" t="s">
        <v>8222</v>
      </c>
      <c r="U7117" s="1" t="s">
        <v>8139</v>
      </c>
      <c r="V7117" s="1" t="s">
        <v>8140</v>
      </c>
      <c r="W7117" s="1" t="s">
        <v>742</v>
      </c>
      <c r="X7117" s="1" t="s">
        <v>738</v>
      </c>
      <c r="Y7117" s="1" t="s">
        <v>1172</v>
      </c>
    </row>
    <row r="7118" spans="1:25" x14ac:dyDescent="0.2">
      <c r="A7118" s="1" t="s">
        <v>8134</v>
      </c>
      <c r="B7118" s="1" t="s">
        <v>8134</v>
      </c>
      <c r="C7118" s="1" t="s">
        <v>8134</v>
      </c>
      <c r="D7118" s="1" t="s">
        <v>111</v>
      </c>
      <c r="E7118" s="1" t="s">
        <v>8223</v>
      </c>
      <c r="F7118" s="1" t="s">
        <v>8136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7</v>
      </c>
      <c r="O7118" s="1" t="s">
        <v>1168</v>
      </c>
      <c r="P7118" s="1" t="b">
        <v>1</v>
      </c>
      <c r="Q7118" s="1" t="s">
        <v>8126</v>
      </c>
      <c r="R7118" s="1" t="s">
        <v>1665</v>
      </c>
      <c r="S7118" s="1" t="s">
        <v>8137</v>
      </c>
      <c r="T7118" s="1" t="s">
        <v>8224</v>
      </c>
      <c r="U7118" s="1" t="s">
        <v>8139</v>
      </c>
      <c r="V7118" s="1" t="s">
        <v>8140</v>
      </c>
      <c r="W7118" s="1" t="s">
        <v>742</v>
      </c>
      <c r="X7118" s="1" t="s">
        <v>738</v>
      </c>
      <c r="Y7118" s="1" t="s">
        <v>1172</v>
      </c>
    </row>
    <row r="7119" spans="1:25" x14ac:dyDescent="0.2">
      <c r="A7119" s="1" t="s">
        <v>8134</v>
      </c>
      <c r="B7119" s="1" t="s">
        <v>8134</v>
      </c>
      <c r="C7119" s="1" t="s">
        <v>8134</v>
      </c>
      <c r="D7119" s="1" t="s">
        <v>24</v>
      </c>
      <c r="E7119" s="1" t="s">
        <v>8225</v>
      </c>
      <c r="F7119" s="1" t="s">
        <v>8142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7</v>
      </c>
      <c r="O7119" s="1" t="s">
        <v>1168</v>
      </c>
      <c r="P7119" s="1" t="b">
        <v>1</v>
      </c>
      <c r="Q7119" s="1" t="s">
        <v>8126</v>
      </c>
      <c r="R7119" s="1" t="s">
        <v>1665</v>
      </c>
      <c r="S7119" s="1" t="s">
        <v>8137</v>
      </c>
      <c r="T7119" s="1" t="s">
        <v>8226</v>
      </c>
      <c r="U7119" s="1" t="s">
        <v>8139</v>
      </c>
      <c r="V7119" s="1" t="s">
        <v>8140</v>
      </c>
      <c r="W7119" s="1" t="s">
        <v>742</v>
      </c>
      <c r="X7119" s="1" t="s">
        <v>738</v>
      </c>
      <c r="Y7119" s="1" t="s">
        <v>1172</v>
      </c>
    </row>
    <row r="7120" spans="1:25" x14ac:dyDescent="0.2">
      <c r="A7120" s="1" t="s">
        <v>8134</v>
      </c>
      <c r="B7120" s="1" t="s">
        <v>8134</v>
      </c>
      <c r="C7120" s="1" t="s">
        <v>8134</v>
      </c>
      <c r="D7120" s="1" t="s">
        <v>62</v>
      </c>
      <c r="E7120" s="1" t="s">
        <v>8227</v>
      </c>
      <c r="F7120" s="1" t="s">
        <v>8145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7</v>
      </c>
      <c r="O7120" s="1" t="s">
        <v>1168</v>
      </c>
      <c r="P7120" s="1" t="b">
        <v>1</v>
      </c>
      <c r="Q7120" s="1" t="s">
        <v>8126</v>
      </c>
      <c r="R7120" s="1" t="s">
        <v>1665</v>
      </c>
      <c r="S7120" s="1" t="s">
        <v>8137</v>
      </c>
      <c r="T7120" s="1" t="s">
        <v>8228</v>
      </c>
      <c r="U7120" s="1" t="s">
        <v>8139</v>
      </c>
      <c r="V7120" s="1" t="s">
        <v>8140</v>
      </c>
      <c r="W7120" s="1" t="s">
        <v>742</v>
      </c>
      <c r="X7120" s="1" t="s">
        <v>738</v>
      </c>
      <c r="Y7120" s="1" t="s">
        <v>1172</v>
      </c>
    </row>
    <row r="7121" spans="1:25" x14ac:dyDescent="0.2">
      <c r="A7121" s="1" t="s">
        <v>8134</v>
      </c>
      <c r="B7121" s="1" t="s">
        <v>8134</v>
      </c>
      <c r="C7121" s="1" t="s">
        <v>8134</v>
      </c>
      <c r="D7121" s="1" t="s">
        <v>48</v>
      </c>
      <c r="E7121" s="1" t="s">
        <v>8229</v>
      </c>
      <c r="F7121" s="1" t="s">
        <v>8148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7</v>
      </c>
      <c r="O7121" s="1" t="s">
        <v>1168</v>
      </c>
      <c r="P7121" s="1" t="b">
        <v>1</v>
      </c>
      <c r="Q7121" s="1" t="s">
        <v>8126</v>
      </c>
      <c r="R7121" s="1" t="s">
        <v>1665</v>
      </c>
      <c r="S7121" s="1" t="s">
        <v>8137</v>
      </c>
      <c r="T7121" s="1" t="s">
        <v>8230</v>
      </c>
      <c r="U7121" s="1" t="s">
        <v>8139</v>
      </c>
      <c r="V7121" s="1" t="s">
        <v>8140</v>
      </c>
      <c r="W7121" s="1" t="s">
        <v>742</v>
      </c>
      <c r="X7121" s="1" t="s">
        <v>738</v>
      </c>
      <c r="Y7121" s="1" t="s">
        <v>1172</v>
      </c>
    </row>
    <row r="7122" spans="1:25" x14ac:dyDescent="0.2">
      <c r="A7122" s="1" t="s">
        <v>8134</v>
      </c>
      <c r="B7122" s="1" t="s">
        <v>8134</v>
      </c>
      <c r="C7122" s="1" t="s">
        <v>8134</v>
      </c>
      <c r="D7122" s="1" t="s">
        <v>341</v>
      </c>
      <c r="E7122" s="1" t="s">
        <v>8231</v>
      </c>
      <c r="F7122" s="1" t="s">
        <v>8151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7</v>
      </c>
      <c r="O7122" s="1" t="s">
        <v>1168</v>
      </c>
      <c r="P7122" s="1" t="b">
        <v>1</v>
      </c>
      <c r="Q7122" s="1" t="s">
        <v>8126</v>
      </c>
      <c r="R7122" s="1" t="s">
        <v>1665</v>
      </c>
      <c r="S7122" s="1" t="s">
        <v>8137</v>
      </c>
      <c r="T7122" s="1" t="s">
        <v>8232</v>
      </c>
      <c r="U7122" s="1" t="s">
        <v>8139</v>
      </c>
      <c r="V7122" s="1" t="s">
        <v>8140</v>
      </c>
      <c r="W7122" s="1" t="s">
        <v>742</v>
      </c>
      <c r="X7122" s="1" t="s">
        <v>738</v>
      </c>
      <c r="Y7122" s="1" t="s">
        <v>1172</v>
      </c>
    </row>
    <row r="7123" spans="1:25" x14ac:dyDescent="0.2">
      <c r="A7123" s="1" t="s">
        <v>8134</v>
      </c>
      <c r="B7123" s="1" t="s">
        <v>8134</v>
      </c>
      <c r="C7123" s="1" t="s">
        <v>8134</v>
      </c>
      <c r="D7123" s="1" t="s">
        <v>111</v>
      </c>
      <c r="E7123" s="1" t="s">
        <v>8233</v>
      </c>
      <c r="F7123" s="1" t="s">
        <v>8136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7</v>
      </c>
      <c r="O7123" s="1" t="s">
        <v>1168</v>
      </c>
      <c r="P7123" s="1" t="b">
        <v>1</v>
      </c>
      <c r="Q7123" s="1" t="s">
        <v>8126</v>
      </c>
      <c r="R7123" s="1" t="s">
        <v>1665</v>
      </c>
      <c r="S7123" s="1" t="s">
        <v>8137</v>
      </c>
      <c r="T7123" s="1" t="s">
        <v>8234</v>
      </c>
      <c r="U7123" s="1" t="s">
        <v>8139</v>
      </c>
      <c r="V7123" s="1" t="s">
        <v>8140</v>
      </c>
      <c r="W7123" s="1" t="s">
        <v>742</v>
      </c>
      <c r="X7123" s="1" t="s">
        <v>738</v>
      </c>
      <c r="Y7123" s="1" t="s">
        <v>1172</v>
      </c>
    </row>
    <row r="7124" spans="1:25" x14ac:dyDescent="0.2">
      <c r="A7124" s="1" t="s">
        <v>8134</v>
      </c>
      <c r="B7124" s="1" t="s">
        <v>8134</v>
      </c>
      <c r="C7124" s="1" t="s">
        <v>8134</v>
      </c>
      <c r="D7124" s="1" t="s">
        <v>24</v>
      </c>
      <c r="E7124" s="1" t="s">
        <v>8235</v>
      </c>
      <c r="F7124" s="1" t="s">
        <v>8142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7</v>
      </c>
      <c r="O7124" s="1" t="s">
        <v>1168</v>
      </c>
      <c r="P7124" s="1" t="b">
        <v>1</v>
      </c>
      <c r="Q7124" s="1" t="s">
        <v>8126</v>
      </c>
      <c r="R7124" s="1" t="s">
        <v>1665</v>
      </c>
      <c r="S7124" s="1" t="s">
        <v>8137</v>
      </c>
      <c r="T7124" s="1" t="s">
        <v>8236</v>
      </c>
      <c r="U7124" s="1" t="s">
        <v>8139</v>
      </c>
      <c r="V7124" s="1" t="s">
        <v>8140</v>
      </c>
      <c r="W7124" s="1" t="s">
        <v>742</v>
      </c>
      <c r="X7124" s="1" t="s">
        <v>738</v>
      </c>
      <c r="Y7124" s="1" t="s">
        <v>1172</v>
      </c>
    </row>
    <row r="7125" spans="1:25" x14ac:dyDescent="0.2">
      <c r="A7125" s="1" t="s">
        <v>8134</v>
      </c>
      <c r="B7125" s="1" t="s">
        <v>8134</v>
      </c>
      <c r="C7125" s="1" t="s">
        <v>8134</v>
      </c>
      <c r="D7125" s="1" t="s">
        <v>62</v>
      </c>
      <c r="E7125" s="1" t="s">
        <v>8237</v>
      </c>
      <c r="F7125" s="1" t="s">
        <v>8145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7</v>
      </c>
      <c r="O7125" s="1" t="s">
        <v>1168</v>
      </c>
      <c r="P7125" s="1" t="b">
        <v>1</v>
      </c>
      <c r="Q7125" s="1" t="s">
        <v>8126</v>
      </c>
      <c r="R7125" s="1" t="s">
        <v>1665</v>
      </c>
      <c r="S7125" s="1" t="s">
        <v>8137</v>
      </c>
      <c r="T7125" s="1" t="s">
        <v>8238</v>
      </c>
      <c r="U7125" s="1" t="s">
        <v>8139</v>
      </c>
      <c r="V7125" s="1" t="s">
        <v>8140</v>
      </c>
      <c r="W7125" s="1" t="s">
        <v>742</v>
      </c>
      <c r="X7125" s="1" t="s">
        <v>738</v>
      </c>
      <c r="Y7125" s="1" t="s">
        <v>1172</v>
      </c>
    </row>
    <row r="7126" spans="1:25" x14ac:dyDescent="0.2">
      <c r="A7126" s="1" t="s">
        <v>8134</v>
      </c>
      <c r="B7126" s="1" t="s">
        <v>8134</v>
      </c>
      <c r="C7126" s="1" t="s">
        <v>8134</v>
      </c>
      <c r="D7126" s="1" t="s">
        <v>48</v>
      </c>
      <c r="E7126" s="1" t="s">
        <v>8239</v>
      </c>
      <c r="F7126" s="1" t="s">
        <v>8148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7</v>
      </c>
      <c r="O7126" s="1" t="s">
        <v>1168</v>
      </c>
      <c r="P7126" s="1" t="b">
        <v>1</v>
      </c>
      <c r="Q7126" s="1" t="s">
        <v>8126</v>
      </c>
      <c r="R7126" s="1" t="s">
        <v>1665</v>
      </c>
      <c r="S7126" s="1" t="s">
        <v>8137</v>
      </c>
      <c r="T7126" s="1" t="s">
        <v>8240</v>
      </c>
      <c r="U7126" s="1" t="s">
        <v>8139</v>
      </c>
      <c r="V7126" s="1" t="s">
        <v>8140</v>
      </c>
      <c r="W7126" s="1" t="s">
        <v>742</v>
      </c>
      <c r="X7126" s="1" t="s">
        <v>738</v>
      </c>
      <c r="Y7126" s="1" t="s">
        <v>1172</v>
      </c>
    </row>
    <row r="7127" spans="1:25" x14ac:dyDescent="0.2">
      <c r="A7127" s="1" t="s">
        <v>8134</v>
      </c>
      <c r="B7127" s="1" t="s">
        <v>8134</v>
      </c>
      <c r="C7127" s="1" t="s">
        <v>8134</v>
      </c>
      <c r="D7127" s="1" t="s">
        <v>341</v>
      </c>
      <c r="E7127" s="1" t="s">
        <v>8241</v>
      </c>
      <c r="F7127" s="1" t="s">
        <v>8151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7</v>
      </c>
      <c r="O7127" s="1" t="s">
        <v>1168</v>
      </c>
      <c r="P7127" s="1" t="b">
        <v>1</v>
      </c>
      <c r="Q7127" s="1" t="s">
        <v>8126</v>
      </c>
      <c r="R7127" s="1" t="s">
        <v>1665</v>
      </c>
      <c r="S7127" s="1" t="s">
        <v>8137</v>
      </c>
      <c r="T7127" s="1" t="s">
        <v>8242</v>
      </c>
      <c r="U7127" s="1" t="s">
        <v>8139</v>
      </c>
      <c r="V7127" s="1" t="s">
        <v>8140</v>
      </c>
      <c r="W7127" s="1" t="s">
        <v>742</v>
      </c>
      <c r="X7127" s="1" t="s">
        <v>738</v>
      </c>
      <c r="Y7127" s="1" t="s">
        <v>1172</v>
      </c>
    </row>
    <row r="7128" spans="1:25" x14ac:dyDescent="0.2">
      <c r="A7128" s="1" t="s">
        <v>8134</v>
      </c>
      <c r="B7128" s="1" t="s">
        <v>8134</v>
      </c>
      <c r="C7128" s="1" t="s">
        <v>8134</v>
      </c>
      <c r="D7128" s="1" t="s">
        <v>111</v>
      </c>
      <c r="E7128" s="1" t="s">
        <v>8243</v>
      </c>
      <c r="F7128" s="1" t="s">
        <v>8136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7</v>
      </c>
      <c r="O7128" s="1" t="s">
        <v>1168</v>
      </c>
      <c r="P7128" s="1" t="b">
        <v>1</v>
      </c>
      <c r="Q7128" s="1" t="s">
        <v>8126</v>
      </c>
      <c r="R7128" s="1" t="s">
        <v>1665</v>
      </c>
      <c r="S7128" s="1" t="s">
        <v>8137</v>
      </c>
      <c r="T7128" s="1" t="s">
        <v>8244</v>
      </c>
      <c r="U7128" s="1" t="s">
        <v>8139</v>
      </c>
      <c r="V7128" s="1" t="s">
        <v>8140</v>
      </c>
      <c r="W7128" s="1" t="s">
        <v>742</v>
      </c>
      <c r="X7128" s="1" t="s">
        <v>738</v>
      </c>
      <c r="Y7128" s="1" t="s">
        <v>1172</v>
      </c>
    </row>
    <row r="7129" spans="1:25" x14ac:dyDescent="0.2">
      <c r="A7129" s="1" t="s">
        <v>8134</v>
      </c>
      <c r="B7129" s="1" t="s">
        <v>8134</v>
      </c>
      <c r="C7129" s="1" t="s">
        <v>8134</v>
      </c>
      <c r="D7129" s="1" t="s">
        <v>24</v>
      </c>
      <c r="E7129" s="1" t="s">
        <v>8245</v>
      </c>
      <c r="F7129" s="1" t="s">
        <v>8142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7</v>
      </c>
      <c r="O7129" s="1" t="s">
        <v>1168</v>
      </c>
      <c r="P7129" s="1" t="b">
        <v>1</v>
      </c>
      <c r="Q7129" s="1" t="s">
        <v>8126</v>
      </c>
      <c r="R7129" s="1" t="s">
        <v>1665</v>
      </c>
      <c r="S7129" s="1" t="s">
        <v>8137</v>
      </c>
      <c r="T7129" s="1" t="s">
        <v>8246</v>
      </c>
      <c r="U7129" s="1" t="s">
        <v>8139</v>
      </c>
      <c r="V7129" s="1" t="s">
        <v>8140</v>
      </c>
      <c r="W7129" s="1" t="s">
        <v>742</v>
      </c>
      <c r="X7129" s="1" t="s">
        <v>738</v>
      </c>
      <c r="Y7129" s="1" t="s">
        <v>1172</v>
      </c>
    </row>
    <row r="7130" spans="1:25" x14ac:dyDescent="0.2">
      <c r="A7130" s="1" t="s">
        <v>8134</v>
      </c>
      <c r="B7130" s="1" t="s">
        <v>8134</v>
      </c>
      <c r="C7130" s="1" t="s">
        <v>8134</v>
      </c>
      <c r="D7130" s="1" t="s">
        <v>62</v>
      </c>
      <c r="E7130" s="1" t="s">
        <v>8247</v>
      </c>
      <c r="F7130" s="1" t="s">
        <v>8145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7</v>
      </c>
      <c r="O7130" s="1" t="s">
        <v>1168</v>
      </c>
      <c r="P7130" s="1" t="b">
        <v>1</v>
      </c>
      <c r="Q7130" s="1" t="s">
        <v>8126</v>
      </c>
      <c r="R7130" s="1" t="s">
        <v>1665</v>
      </c>
      <c r="S7130" s="1" t="s">
        <v>8137</v>
      </c>
      <c r="T7130" s="1" t="s">
        <v>8248</v>
      </c>
      <c r="U7130" s="1" t="s">
        <v>8139</v>
      </c>
      <c r="V7130" s="1" t="s">
        <v>8140</v>
      </c>
      <c r="W7130" s="1" t="s">
        <v>742</v>
      </c>
      <c r="X7130" s="1" t="s">
        <v>738</v>
      </c>
      <c r="Y7130" s="1" t="s">
        <v>1172</v>
      </c>
    </row>
    <row r="7131" spans="1:25" x14ac:dyDescent="0.2">
      <c r="A7131" s="1" t="s">
        <v>8134</v>
      </c>
      <c r="B7131" s="1" t="s">
        <v>8134</v>
      </c>
      <c r="C7131" s="1" t="s">
        <v>8134</v>
      </c>
      <c r="D7131" s="1" t="s">
        <v>48</v>
      </c>
      <c r="E7131" s="1" t="s">
        <v>8249</v>
      </c>
      <c r="F7131" s="1" t="s">
        <v>8250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7</v>
      </c>
      <c r="O7131" s="1" t="s">
        <v>1168</v>
      </c>
      <c r="P7131" s="1" t="b">
        <v>1</v>
      </c>
      <c r="Q7131" s="1" t="s">
        <v>8126</v>
      </c>
      <c r="R7131" s="1" t="s">
        <v>1665</v>
      </c>
      <c r="S7131" s="1" t="s">
        <v>8137</v>
      </c>
      <c r="T7131" s="1" t="s">
        <v>8251</v>
      </c>
      <c r="U7131" s="1" t="s">
        <v>8139</v>
      </c>
      <c r="V7131" s="1" t="s">
        <v>8140</v>
      </c>
      <c r="W7131" s="1" t="s">
        <v>742</v>
      </c>
      <c r="X7131" s="1" t="s">
        <v>738</v>
      </c>
      <c r="Y7131" s="1" t="s">
        <v>1172</v>
      </c>
    </row>
    <row r="7132" spans="1:25" x14ac:dyDescent="0.2">
      <c r="A7132" s="1" t="s">
        <v>8134</v>
      </c>
      <c r="B7132" s="1" t="s">
        <v>8134</v>
      </c>
      <c r="C7132" s="1" t="s">
        <v>8134</v>
      </c>
      <c r="D7132" s="1" t="s">
        <v>341</v>
      </c>
      <c r="E7132" s="1" t="s">
        <v>8252</v>
      </c>
      <c r="F7132" s="1" t="s">
        <v>8151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7</v>
      </c>
      <c r="O7132" s="1" t="s">
        <v>1168</v>
      </c>
      <c r="P7132" s="1" t="b">
        <v>1</v>
      </c>
      <c r="Q7132" s="1" t="s">
        <v>8126</v>
      </c>
      <c r="R7132" s="1" t="s">
        <v>1665</v>
      </c>
      <c r="S7132" s="1" t="s">
        <v>8137</v>
      </c>
      <c r="T7132" s="1" t="s">
        <v>8253</v>
      </c>
      <c r="U7132" s="1" t="s">
        <v>8139</v>
      </c>
      <c r="V7132" s="1" t="s">
        <v>8140</v>
      </c>
      <c r="W7132" s="1" t="s">
        <v>742</v>
      </c>
      <c r="X7132" s="1" t="s">
        <v>738</v>
      </c>
      <c r="Y7132" s="1" t="s">
        <v>1172</v>
      </c>
    </row>
    <row r="7133" spans="1:25" x14ac:dyDescent="0.2">
      <c r="A7133" s="1" t="s">
        <v>8134</v>
      </c>
      <c r="B7133" s="1" t="s">
        <v>8134</v>
      </c>
      <c r="C7133" s="1" t="s">
        <v>8134</v>
      </c>
      <c r="D7133" s="1" t="s">
        <v>111</v>
      </c>
      <c r="E7133" s="1" t="s">
        <v>8254</v>
      </c>
      <c r="F7133" s="1" t="s">
        <v>8136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7</v>
      </c>
      <c r="O7133" s="1" t="s">
        <v>1168</v>
      </c>
      <c r="P7133" s="1" t="b">
        <v>1</v>
      </c>
      <c r="Q7133" s="1" t="s">
        <v>8126</v>
      </c>
      <c r="R7133" s="1" t="s">
        <v>1665</v>
      </c>
      <c r="S7133" s="1" t="s">
        <v>8137</v>
      </c>
      <c r="T7133" s="1" t="s">
        <v>8255</v>
      </c>
      <c r="U7133" s="1" t="s">
        <v>8139</v>
      </c>
      <c r="V7133" s="1" t="s">
        <v>8140</v>
      </c>
      <c r="W7133" s="1" t="s">
        <v>742</v>
      </c>
      <c r="X7133" s="1" t="s">
        <v>738</v>
      </c>
      <c r="Y7133" s="1" t="s">
        <v>1172</v>
      </c>
    </row>
    <row r="7134" spans="1:25" x14ac:dyDescent="0.2">
      <c r="A7134" s="1" t="s">
        <v>8134</v>
      </c>
      <c r="B7134" s="1" t="s">
        <v>8134</v>
      </c>
      <c r="C7134" s="1" t="s">
        <v>8134</v>
      </c>
      <c r="D7134" s="1" t="s">
        <v>24</v>
      </c>
      <c r="E7134" s="1" t="s">
        <v>8256</v>
      </c>
      <c r="F7134" s="1" t="s">
        <v>8142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7</v>
      </c>
      <c r="O7134" s="1" t="s">
        <v>1168</v>
      </c>
      <c r="P7134" s="1" t="b">
        <v>1</v>
      </c>
      <c r="Q7134" s="1" t="s">
        <v>8126</v>
      </c>
      <c r="R7134" s="1" t="s">
        <v>1665</v>
      </c>
      <c r="S7134" s="1" t="s">
        <v>8137</v>
      </c>
      <c r="T7134" s="1" t="s">
        <v>8257</v>
      </c>
      <c r="U7134" s="1" t="s">
        <v>8139</v>
      </c>
      <c r="V7134" s="1" t="s">
        <v>8140</v>
      </c>
      <c r="W7134" s="1" t="s">
        <v>742</v>
      </c>
      <c r="X7134" s="1" t="s">
        <v>738</v>
      </c>
      <c r="Y7134" s="1" t="s">
        <v>1172</v>
      </c>
    </row>
    <row r="7135" spans="1:25" x14ac:dyDescent="0.2">
      <c r="A7135" s="1" t="s">
        <v>8134</v>
      </c>
      <c r="B7135" s="1" t="s">
        <v>8134</v>
      </c>
      <c r="C7135" s="1" t="s">
        <v>8134</v>
      </c>
      <c r="D7135" s="1" t="s">
        <v>62</v>
      </c>
      <c r="E7135" s="1" t="s">
        <v>8258</v>
      </c>
      <c r="F7135" s="1" t="s">
        <v>8145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7</v>
      </c>
      <c r="O7135" s="1" t="s">
        <v>1168</v>
      </c>
      <c r="P7135" s="1" t="b">
        <v>1</v>
      </c>
      <c r="Q7135" s="1" t="s">
        <v>8126</v>
      </c>
      <c r="R7135" s="1" t="s">
        <v>1665</v>
      </c>
      <c r="S7135" s="1" t="s">
        <v>8137</v>
      </c>
      <c r="T7135" s="1" t="s">
        <v>8259</v>
      </c>
      <c r="U7135" s="1" t="s">
        <v>8139</v>
      </c>
      <c r="V7135" s="1" t="s">
        <v>8140</v>
      </c>
      <c r="W7135" s="1" t="s">
        <v>742</v>
      </c>
      <c r="X7135" s="1" t="s">
        <v>738</v>
      </c>
      <c r="Y7135" s="1" t="s">
        <v>1172</v>
      </c>
    </row>
    <row r="7136" spans="1:25" x14ac:dyDescent="0.2">
      <c r="A7136" s="1" t="s">
        <v>8134</v>
      </c>
      <c r="B7136" s="1" t="s">
        <v>8134</v>
      </c>
      <c r="C7136" s="1" t="s">
        <v>8134</v>
      </c>
      <c r="D7136" s="1" t="s">
        <v>48</v>
      </c>
      <c r="E7136" s="1" t="s">
        <v>8260</v>
      </c>
      <c r="F7136" s="1" t="s">
        <v>8148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7</v>
      </c>
      <c r="O7136" s="1" t="s">
        <v>1168</v>
      </c>
      <c r="P7136" s="1" t="b">
        <v>1</v>
      </c>
      <c r="Q7136" s="1" t="s">
        <v>8126</v>
      </c>
      <c r="R7136" s="1" t="s">
        <v>1665</v>
      </c>
      <c r="S7136" s="1" t="s">
        <v>8137</v>
      </c>
      <c r="T7136" s="1" t="s">
        <v>8261</v>
      </c>
      <c r="U7136" s="1" t="s">
        <v>8139</v>
      </c>
      <c r="V7136" s="1" t="s">
        <v>8140</v>
      </c>
      <c r="W7136" s="1" t="s">
        <v>742</v>
      </c>
      <c r="X7136" s="1" t="s">
        <v>738</v>
      </c>
      <c r="Y7136" s="1" t="s">
        <v>1172</v>
      </c>
    </row>
    <row r="7137" spans="1:25" x14ac:dyDescent="0.2">
      <c r="A7137" s="1" t="s">
        <v>8134</v>
      </c>
      <c r="B7137" s="1" t="s">
        <v>8134</v>
      </c>
      <c r="C7137" s="1" t="s">
        <v>8134</v>
      </c>
      <c r="D7137" s="1" t="s">
        <v>341</v>
      </c>
      <c r="E7137" s="1" t="s">
        <v>8262</v>
      </c>
      <c r="F7137" s="1" t="s">
        <v>8151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7</v>
      </c>
      <c r="O7137" s="1" t="s">
        <v>1168</v>
      </c>
      <c r="P7137" s="1" t="b">
        <v>1</v>
      </c>
      <c r="Q7137" s="1" t="s">
        <v>8126</v>
      </c>
      <c r="R7137" s="1" t="s">
        <v>1665</v>
      </c>
      <c r="S7137" s="1" t="s">
        <v>8137</v>
      </c>
      <c r="T7137" s="1" t="s">
        <v>8263</v>
      </c>
      <c r="U7137" s="1" t="s">
        <v>8139</v>
      </c>
      <c r="V7137" s="1" t="s">
        <v>8140</v>
      </c>
      <c r="W7137" s="1" t="s">
        <v>742</v>
      </c>
      <c r="X7137" s="1" t="s">
        <v>738</v>
      </c>
      <c r="Y7137" s="1" t="s">
        <v>1172</v>
      </c>
    </row>
    <row r="7138" spans="1:25" x14ac:dyDescent="0.2">
      <c r="A7138" s="1" t="s">
        <v>8134</v>
      </c>
      <c r="B7138" s="1" t="s">
        <v>8134</v>
      </c>
      <c r="C7138" s="1" t="s">
        <v>8134</v>
      </c>
      <c r="D7138" s="1" t="s">
        <v>111</v>
      </c>
      <c r="E7138" s="1" t="s">
        <v>8264</v>
      </c>
      <c r="F7138" s="1" t="s">
        <v>8136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7</v>
      </c>
      <c r="O7138" s="1" t="s">
        <v>1168</v>
      </c>
      <c r="P7138" s="1" t="b">
        <v>1</v>
      </c>
      <c r="Q7138" s="1" t="s">
        <v>8126</v>
      </c>
      <c r="R7138" s="1" t="s">
        <v>1665</v>
      </c>
      <c r="S7138" s="1" t="s">
        <v>8137</v>
      </c>
      <c r="T7138" s="1" t="s">
        <v>8265</v>
      </c>
      <c r="U7138" s="1" t="s">
        <v>8139</v>
      </c>
      <c r="V7138" s="1" t="s">
        <v>8140</v>
      </c>
      <c r="W7138" s="1" t="s">
        <v>742</v>
      </c>
      <c r="X7138" s="1" t="s">
        <v>738</v>
      </c>
      <c r="Y7138" s="1" t="s">
        <v>1172</v>
      </c>
    </row>
    <row r="7139" spans="1:25" x14ac:dyDescent="0.2">
      <c r="A7139" s="1" t="s">
        <v>8134</v>
      </c>
      <c r="B7139" s="1" t="s">
        <v>8134</v>
      </c>
      <c r="C7139" s="1" t="s">
        <v>8134</v>
      </c>
      <c r="D7139" s="1" t="s">
        <v>24</v>
      </c>
      <c r="E7139" s="1" t="s">
        <v>8266</v>
      </c>
      <c r="F7139" s="1" t="s">
        <v>8142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7</v>
      </c>
      <c r="O7139" s="1" t="s">
        <v>1168</v>
      </c>
      <c r="P7139" s="1" t="b">
        <v>1</v>
      </c>
      <c r="Q7139" s="1" t="s">
        <v>8126</v>
      </c>
      <c r="R7139" s="1" t="s">
        <v>1665</v>
      </c>
      <c r="S7139" s="1" t="s">
        <v>8137</v>
      </c>
      <c r="T7139" s="1" t="s">
        <v>8267</v>
      </c>
      <c r="U7139" s="1" t="s">
        <v>8139</v>
      </c>
      <c r="V7139" s="1" t="s">
        <v>8140</v>
      </c>
      <c r="W7139" s="1" t="s">
        <v>742</v>
      </c>
      <c r="X7139" s="1" t="s">
        <v>738</v>
      </c>
      <c r="Y7139" s="1" t="s">
        <v>1172</v>
      </c>
    </row>
    <row r="7140" spans="1:25" x14ac:dyDescent="0.2">
      <c r="A7140" s="1" t="s">
        <v>8134</v>
      </c>
      <c r="B7140" s="1" t="s">
        <v>8134</v>
      </c>
      <c r="C7140" s="1" t="s">
        <v>8134</v>
      </c>
      <c r="D7140" s="1" t="s">
        <v>62</v>
      </c>
      <c r="E7140" s="1" t="s">
        <v>8268</v>
      </c>
      <c r="F7140" s="1" t="s">
        <v>8145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7</v>
      </c>
      <c r="O7140" s="1" t="s">
        <v>1168</v>
      </c>
      <c r="P7140" s="1" t="b">
        <v>1</v>
      </c>
      <c r="Q7140" s="1" t="s">
        <v>8126</v>
      </c>
      <c r="R7140" s="1" t="s">
        <v>1665</v>
      </c>
      <c r="S7140" s="1" t="s">
        <v>8137</v>
      </c>
      <c r="T7140" s="1" t="s">
        <v>8269</v>
      </c>
      <c r="U7140" s="1" t="s">
        <v>8139</v>
      </c>
      <c r="V7140" s="1" t="s">
        <v>8140</v>
      </c>
      <c r="W7140" s="1" t="s">
        <v>742</v>
      </c>
      <c r="X7140" s="1" t="s">
        <v>738</v>
      </c>
      <c r="Y7140" s="1" t="s">
        <v>1172</v>
      </c>
    </row>
    <row r="7141" spans="1:25" x14ac:dyDescent="0.2">
      <c r="A7141" s="1" t="s">
        <v>8134</v>
      </c>
      <c r="B7141" s="1" t="s">
        <v>8134</v>
      </c>
      <c r="C7141" s="1" t="s">
        <v>8134</v>
      </c>
      <c r="D7141" s="1" t="s">
        <v>48</v>
      </c>
      <c r="E7141" s="1" t="s">
        <v>8270</v>
      </c>
      <c r="F7141" s="1" t="s">
        <v>8148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7</v>
      </c>
      <c r="O7141" s="1" t="s">
        <v>1168</v>
      </c>
      <c r="P7141" s="1" t="b">
        <v>1</v>
      </c>
      <c r="Q7141" s="1" t="s">
        <v>8126</v>
      </c>
      <c r="R7141" s="1" t="s">
        <v>1665</v>
      </c>
      <c r="S7141" s="1" t="s">
        <v>8137</v>
      </c>
      <c r="T7141" s="1" t="s">
        <v>8271</v>
      </c>
      <c r="U7141" s="1" t="s">
        <v>8139</v>
      </c>
      <c r="V7141" s="1" t="s">
        <v>8140</v>
      </c>
      <c r="W7141" s="1" t="s">
        <v>742</v>
      </c>
      <c r="X7141" s="1" t="s">
        <v>738</v>
      </c>
      <c r="Y7141" s="1" t="s">
        <v>1172</v>
      </c>
    </row>
    <row r="7142" spans="1:25" x14ac:dyDescent="0.2">
      <c r="A7142" s="1" t="s">
        <v>8134</v>
      </c>
      <c r="B7142" s="1" t="s">
        <v>8134</v>
      </c>
      <c r="C7142" s="1" t="s">
        <v>8134</v>
      </c>
      <c r="D7142" s="1" t="s">
        <v>341</v>
      </c>
      <c r="E7142" s="1" t="s">
        <v>8272</v>
      </c>
      <c r="F7142" s="1" t="s">
        <v>8151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7</v>
      </c>
      <c r="O7142" s="1" t="s">
        <v>1168</v>
      </c>
      <c r="P7142" s="1" t="b">
        <v>1</v>
      </c>
      <c r="Q7142" s="1" t="s">
        <v>8126</v>
      </c>
      <c r="R7142" s="1" t="s">
        <v>1665</v>
      </c>
      <c r="S7142" s="1" t="s">
        <v>8137</v>
      </c>
      <c r="T7142" s="1" t="s">
        <v>8273</v>
      </c>
      <c r="U7142" s="1" t="s">
        <v>8139</v>
      </c>
      <c r="V7142" s="1" t="s">
        <v>8140</v>
      </c>
      <c r="W7142" s="1" t="s">
        <v>742</v>
      </c>
      <c r="X7142" s="1" t="s">
        <v>738</v>
      </c>
      <c r="Y7142" s="1" t="s">
        <v>1172</v>
      </c>
    </row>
    <row r="7143" spans="1:25" x14ac:dyDescent="0.2">
      <c r="A7143" s="1" t="s">
        <v>8134</v>
      </c>
      <c r="B7143" s="1" t="s">
        <v>8134</v>
      </c>
      <c r="C7143" s="1" t="s">
        <v>8134</v>
      </c>
      <c r="D7143" s="1" t="s">
        <v>111</v>
      </c>
      <c r="E7143" s="1" t="s">
        <v>8274</v>
      </c>
      <c r="F7143" s="1" t="s">
        <v>8136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7</v>
      </c>
      <c r="O7143" s="1" t="s">
        <v>1168</v>
      </c>
      <c r="P7143" s="1" t="b">
        <v>1</v>
      </c>
      <c r="Q7143" s="1" t="s">
        <v>8126</v>
      </c>
      <c r="R7143" s="1" t="s">
        <v>1665</v>
      </c>
      <c r="S7143" s="1" t="s">
        <v>8137</v>
      </c>
      <c r="T7143" s="1" t="s">
        <v>8275</v>
      </c>
      <c r="U7143" s="1" t="s">
        <v>8139</v>
      </c>
      <c r="V7143" s="1" t="s">
        <v>8140</v>
      </c>
      <c r="W7143" s="1" t="s">
        <v>742</v>
      </c>
      <c r="X7143" s="1" t="s">
        <v>738</v>
      </c>
      <c r="Y7143" s="1" t="s">
        <v>1172</v>
      </c>
    </row>
    <row r="7144" spans="1:25" x14ac:dyDescent="0.2">
      <c r="A7144" s="1" t="s">
        <v>8134</v>
      </c>
      <c r="B7144" s="1" t="s">
        <v>8134</v>
      </c>
      <c r="C7144" s="1" t="s">
        <v>8134</v>
      </c>
      <c r="D7144" s="1" t="s">
        <v>24</v>
      </c>
      <c r="E7144" s="1" t="s">
        <v>8276</v>
      </c>
      <c r="F7144" s="1" t="s">
        <v>8142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7</v>
      </c>
      <c r="O7144" s="1" t="s">
        <v>1168</v>
      </c>
      <c r="P7144" s="1" t="b">
        <v>1</v>
      </c>
      <c r="Q7144" s="1" t="s">
        <v>8126</v>
      </c>
      <c r="R7144" s="1" t="s">
        <v>1665</v>
      </c>
      <c r="S7144" s="1" t="s">
        <v>8137</v>
      </c>
      <c r="T7144" s="1" t="s">
        <v>8277</v>
      </c>
      <c r="U7144" s="1" t="s">
        <v>8139</v>
      </c>
      <c r="V7144" s="1" t="s">
        <v>8140</v>
      </c>
      <c r="W7144" s="1" t="s">
        <v>742</v>
      </c>
      <c r="X7144" s="1" t="s">
        <v>738</v>
      </c>
      <c r="Y7144" s="1" t="s">
        <v>1172</v>
      </c>
    </row>
    <row r="7145" spans="1:25" x14ac:dyDescent="0.2">
      <c r="A7145" s="1" t="s">
        <v>8134</v>
      </c>
      <c r="B7145" s="1" t="s">
        <v>8134</v>
      </c>
      <c r="C7145" s="1" t="s">
        <v>8134</v>
      </c>
      <c r="D7145" s="1" t="s">
        <v>62</v>
      </c>
      <c r="E7145" s="1" t="s">
        <v>8278</v>
      </c>
      <c r="F7145" s="1" t="s">
        <v>8145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7</v>
      </c>
      <c r="O7145" s="1" t="s">
        <v>1168</v>
      </c>
      <c r="P7145" s="1" t="b">
        <v>1</v>
      </c>
      <c r="Q7145" s="1" t="s">
        <v>8126</v>
      </c>
      <c r="R7145" s="1" t="s">
        <v>1665</v>
      </c>
      <c r="S7145" s="1" t="s">
        <v>8137</v>
      </c>
      <c r="T7145" s="1" t="s">
        <v>8279</v>
      </c>
      <c r="U7145" s="1" t="s">
        <v>8139</v>
      </c>
      <c r="V7145" s="1" t="s">
        <v>8140</v>
      </c>
      <c r="W7145" s="1" t="s">
        <v>742</v>
      </c>
      <c r="X7145" s="1" t="s">
        <v>738</v>
      </c>
      <c r="Y7145" s="1" t="s">
        <v>1172</v>
      </c>
    </row>
    <row r="7146" spans="1:25" x14ac:dyDescent="0.2">
      <c r="A7146" s="1" t="s">
        <v>8134</v>
      </c>
      <c r="B7146" s="1" t="s">
        <v>8134</v>
      </c>
      <c r="C7146" s="1" t="s">
        <v>8134</v>
      </c>
      <c r="D7146" s="1" t="s">
        <v>48</v>
      </c>
      <c r="E7146" s="1" t="s">
        <v>8280</v>
      </c>
      <c r="F7146" s="1" t="s">
        <v>8148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7</v>
      </c>
      <c r="O7146" s="1" t="s">
        <v>1168</v>
      </c>
      <c r="P7146" s="1" t="b">
        <v>1</v>
      </c>
      <c r="Q7146" s="1" t="s">
        <v>8126</v>
      </c>
      <c r="R7146" s="1" t="s">
        <v>1665</v>
      </c>
      <c r="S7146" s="1" t="s">
        <v>8137</v>
      </c>
      <c r="T7146" s="1" t="s">
        <v>8281</v>
      </c>
      <c r="U7146" s="1" t="s">
        <v>8139</v>
      </c>
      <c r="V7146" s="1" t="s">
        <v>8140</v>
      </c>
      <c r="W7146" s="1" t="s">
        <v>742</v>
      </c>
      <c r="X7146" s="1" t="s">
        <v>738</v>
      </c>
      <c r="Y7146" s="1" t="s">
        <v>1172</v>
      </c>
    </row>
    <row r="7147" spans="1:25" x14ac:dyDescent="0.2">
      <c r="A7147" s="1" t="s">
        <v>8134</v>
      </c>
      <c r="B7147" s="1" t="s">
        <v>8134</v>
      </c>
      <c r="C7147" s="1" t="s">
        <v>8134</v>
      </c>
      <c r="D7147" s="1" t="s">
        <v>341</v>
      </c>
      <c r="E7147" s="1" t="s">
        <v>8282</v>
      </c>
      <c r="F7147" s="1" t="s">
        <v>8151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7</v>
      </c>
      <c r="O7147" s="1" t="s">
        <v>1168</v>
      </c>
      <c r="P7147" s="1" t="b">
        <v>1</v>
      </c>
      <c r="Q7147" s="1" t="s">
        <v>8126</v>
      </c>
      <c r="R7147" s="1" t="s">
        <v>1665</v>
      </c>
      <c r="S7147" s="1" t="s">
        <v>8137</v>
      </c>
      <c r="T7147" s="1" t="s">
        <v>8283</v>
      </c>
      <c r="U7147" s="1" t="s">
        <v>8139</v>
      </c>
      <c r="V7147" s="1" t="s">
        <v>8140</v>
      </c>
      <c r="W7147" s="1" t="s">
        <v>742</v>
      </c>
      <c r="X7147" s="1" t="s">
        <v>738</v>
      </c>
      <c r="Y7147" s="1" t="s">
        <v>1172</v>
      </c>
    </row>
    <row r="7148" spans="1:25" x14ac:dyDescent="0.2">
      <c r="A7148" s="1" t="s">
        <v>8134</v>
      </c>
      <c r="B7148" s="1" t="s">
        <v>8134</v>
      </c>
      <c r="C7148" s="1" t="s">
        <v>8134</v>
      </c>
      <c r="D7148" s="1" t="s">
        <v>111</v>
      </c>
      <c r="E7148" s="1" t="s">
        <v>8284</v>
      </c>
      <c r="F7148" s="1" t="s">
        <v>8136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7</v>
      </c>
      <c r="O7148" s="1" t="s">
        <v>1168</v>
      </c>
      <c r="P7148" s="1" t="b">
        <v>1</v>
      </c>
      <c r="Q7148" s="1" t="s">
        <v>8126</v>
      </c>
      <c r="R7148" s="1" t="s">
        <v>1665</v>
      </c>
      <c r="S7148" s="1" t="s">
        <v>8137</v>
      </c>
      <c r="T7148" s="1" t="s">
        <v>8285</v>
      </c>
      <c r="U7148" s="1" t="s">
        <v>8139</v>
      </c>
      <c r="V7148" s="1" t="s">
        <v>8140</v>
      </c>
      <c r="W7148" s="1" t="s">
        <v>742</v>
      </c>
      <c r="X7148" s="1" t="s">
        <v>738</v>
      </c>
      <c r="Y7148" s="1" t="s">
        <v>1172</v>
      </c>
    </row>
    <row r="7149" spans="1:25" x14ac:dyDescent="0.2">
      <c r="A7149" s="1" t="s">
        <v>8134</v>
      </c>
      <c r="B7149" s="1" t="s">
        <v>8134</v>
      </c>
      <c r="C7149" s="1" t="s">
        <v>8134</v>
      </c>
      <c r="D7149" s="1" t="s">
        <v>24</v>
      </c>
      <c r="E7149" s="1" t="s">
        <v>8286</v>
      </c>
      <c r="F7149" s="1" t="s">
        <v>8142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7</v>
      </c>
      <c r="O7149" s="1" t="s">
        <v>1168</v>
      </c>
      <c r="P7149" s="1" t="b">
        <v>1</v>
      </c>
      <c r="Q7149" s="1" t="s">
        <v>8126</v>
      </c>
      <c r="R7149" s="1" t="s">
        <v>1665</v>
      </c>
      <c r="S7149" s="1" t="s">
        <v>8137</v>
      </c>
      <c r="T7149" s="1" t="s">
        <v>8287</v>
      </c>
      <c r="U7149" s="1" t="s">
        <v>8139</v>
      </c>
      <c r="V7149" s="1" t="s">
        <v>8140</v>
      </c>
      <c r="W7149" s="1" t="s">
        <v>742</v>
      </c>
      <c r="X7149" s="1" t="s">
        <v>738</v>
      </c>
      <c r="Y7149" s="1" t="s">
        <v>1172</v>
      </c>
    </row>
    <row r="7150" spans="1:25" x14ac:dyDescent="0.2">
      <c r="A7150" s="1" t="s">
        <v>8134</v>
      </c>
      <c r="B7150" s="1" t="s">
        <v>8134</v>
      </c>
      <c r="C7150" s="1" t="s">
        <v>8134</v>
      </c>
      <c r="D7150" s="1" t="s">
        <v>62</v>
      </c>
      <c r="E7150" s="1" t="s">
        <v>8288</v>
      </c>
      <c r="F7150" s="1" t="s">
        <v>8145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7</v>
      </c>
      <c r="O7150" s="1" t="s">
        <v>1168</v>
      </c>
      <c r="P7150" s="1" t="b">
        <v>1</v>
      </c>
      <c r="Q7150" s="1" t="s">
        <v>8126</v>
      </c>
      <c r="R7150" s="1" t="s">
        <v>1665</v>
      </c>
      <c r="S7150" s="1" t="s">
        <v>8137</v>
      </c>
      <c r="T7150" s="1" t="s">
        <v>8289</v>
      </c>
      <c r="U7150" s="1" t="s">
        <v>8139</v>
      </c>
      <c r="V7150" s="1" t="s">
        <v>8140</v>
      </c>
      <c r="W7150" s="1" t="s">
        <v>742</v>
      </c>
      <c r="X7150" s="1" t="s">
        <v>738</v>
      </c>
      <c r="Y7150" s="1" t="s">
        <v>1172</v>
      </c>
    </row>
    <row r="7151" spans="1:25" x14ac:dyDescent="0.2">
      <c r="A7151" s="1" t="s">
        <v>8134</v>
      </c>
      <c r="B7151" s="1" t="s">
        <v>8134</v>
      </c>
      <c r="C7151" s="1" t="s">
        <v>8134</v>
      </c>
      <c r="D7151" s="1" t="s">
        <v>48</v>
      </c>
      <c r="E7151" s="1" t="s">
        <v>8290</v>
      </c>
      <c r="F7151" s="1" t="s">
        <v>8148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7</v>
      </c>
      <c r="O7151" s="1" t="s">
        <v>1168</v>
      </c>
      <c r="P7151" s="1" t="b">
        <v>1</v>
      </c>
      <c r="Q7151" s="1" t="s">
        <v>8126</v>
      </c>
      <c r="R7151" s="1" t="s">
        <v>1665</v>
      </c>
      <c r="S7151" s="1" t="s">
        <v>8137</v>
      </c>
      <c r="T7151" s="1" t="s">
        <v>8291</v>
      </c>
      <c r="U7151" s="1" t="s">
        <v>8139</v>
      </c>
      <c r="V7151" s="1" t="s">
        <v>8140</v>
      </c>
      <c r="W7151" s="1" t="s">
        <v>742</v>
      </c>
      <c r="X7151" s="1" t="s">
        <v>738</v>
      </c>
      <c r="Y7151" s="1" t="s">
        <v>1172</v>
      </c>
    </row>
    <row r="7152" spans="1:25" x14ac:dyDescent="0.2">
      <c r="A7152" s="1" t="s">
        <v>8134</v>
      </c>
      <c r="B7152" s="1" t="s">
        <v>8134</v>
      </c>
      <c r="C7152" s="1" t="s">
        <v>8134</v>
      </c>
      <c r="D7152" s="1" t="s">
        <v>341</v>
      </c>
      <c r="E7152" s="1" t="s">
        <v>8292</v>
      </c>
      <c r="F7152" s="1" t="s">
        <v>8151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7</v>
      </c>
      <c r="O7152" s="1" t="s">
        <v>1168</v>
      </c>
      <c r="P7152" s="1" t="b">
        <v>1</v>
      </c>
      <c r="Q7152" s="1" t="s">
        <v>8126</v>
      </c>
      <c r="R7152" s="1" t="s">
        <v>1665</v>
      </c>
      <c r="S7152" s="1" t="s">
        <v>8137</v>
      </c>
      <c r="T7152" s="1" t="s">
        <v>8293</v>
      </c>
      <c r="U7152" s="1" t="s">
        <v>8139</v>
      </c>
      <c r="V7152" s="1" t="s">
        <v>8140</v>
      </c>
      <c r="W7152" s="1" t="s">
        <v>742</v>
      </c>
      <c r="X7152" s="1" t="s">
        <v>738</v>
      </c>
      <c r="Y7152" s="1" t="s">
        <v>1172</v>
      </c>
    </row>
    <row r="7153" spans="1:25" x14ac:dyDescent="0.2">
      <c r="A7153" s="1" t="s">
        <v>8134</v>
      </c>
      <c r="B7153" s="1" t="s">
        <v>8134</v>
      </c>
      <c r="C7153" s="1" t="s">
        <v>8134</v>
      </c>
      <c r="D7153" s="1" t="s">
        <v>111</v>
      </c>
      <c r="E7153" s="1" t="s">
        <v>8294</v>
      </c>
      <c r="F7153" s="1" t="s">
        <v>8136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7</v>
      </c>
      <c r="O7153" s="1" t="s">
        <v>1168</v>
      </c>
      <c r="P7153" s="1" t="b">
        <v>1</v>
      </c>
      <c r="Q7153" s="1" t="s">
        <v>8126</v>
      </c>
      <c r="R7153" s="1" t="s">
        <v>1665</v>
      </c>
      <c r="S7153" s="1" t="s">
        <v>8137</v>
      </c>
      <c r="T7153" s="1" t="s">
        <v>8295</v>
      </c>
      <c r="U7153" s="1" t="s">
        <v>8139</v>
      </c>
      <c r="V7153" s="1" t="s">
        <v>8140</v>
      </c>
      <c r="W7153" s="1" t="s">
        <v>742</v>
      </c>
      <c r="X7153" s="1" t="s">
        <v>738</v>
      </c>
      <c r="Y7153" s="1" t="s">
        <v>1172</v>
      </c>
    </row>
    <row r="7154" spans="1:25" x14ac:dyDescent="0.2">
      <c r="A7154" s="1" t="s">
        <v>8134</v>
      </c>
      <c r="B7154" s="1" t="s">
        <v>8134</v>
      </c>
      <c r="C7154" s="1" t="s">
        <v>8134</v>
      </c>
      <c r="D7154" s="1" t="s">
        <v>24</v>
      </c>
      <c r="E7154" s="1" t="s">
        <v>8296</v>
      </c>
      <c r="F7154" s="1" t="s">
        <v>8142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7</v>
      </c>
      <c r="O7154" s="1" t="s">
        <v>1168</v>
      </c>
      <c r="P7154" s="1" t="b">
        <v>1</v>
      </c>
      <c r="Q7154" s="1" t="s">
        <v>8126</v>
      </c>
      <c r="R7154" s="1" t="s">
        <v>1665</v>
      </c>
      <c r="S7154" s="1" t="s">
        <v>8137</v>
      </c>
      <c r="T7154" s="1" t="s">
        <v>8297</v>
      </c>
      <c r="U7154" s="1" t="s">
        <v>8139</v>
      </c>
      <c r="V7154" s="1" t="s">
        <v>8140</v>
      </c>
      <c r="W7154" s="1" t="s">
        <v>742</v>
      </c>
      <c r="X7154" s="1" t="s">
        <v>738</v>
      </c>
      <c r="Y7154" s="1" t="s">
        <v>1172</v>
      </c>
    </row>
    <row r="7155" spans="1:25" x14ac:dyDescent="0.2">
      <c r="A7155" s="1" t="s">
        <v>8134</v>
      </c>
      <c r="B7155" s="1" t="s">
        <v>8134</v>
      </c>
      <c r="C7155" s="1" t="s">
        <v>8134</v>
      </c>
      <c r="D7155" s="1" t="s">
        <v>62</v>
      </c>
      <c r="E7155" s="1" t="s">
        <v>8298</v>
      </c>
      <c r="F7155" s="1" t="s">
        <v>8145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7</v>
      </c>
      <c r="O7155" s="1" t="s">
        <v>1168</v>
      </c>
      <c r="P7155" s="1" t="b">
        <v>1</v>
      </c>
      <c r="Q7155" s="1" t="s">
        <v>8126</v>
      </c>
      <c r="R7155" s="1" t="s">
        <v>1665</v>
      </c>
      <c r="S7155" s="1" t="s">
        <v>8137</v>
      </c>
      <c r="T7155" s="1" t="s">
        <v>8299</v>
      </c>
      <c r="U7155" s="1" t="s">
        <v>8139</v>
      </c>
      <c r="V7155" s="1" t="s">
        <v>8140</v>
      </c>
      <c r="W7155" s="1" t="s">
        <v>742</v>
      </c>
      <c r="X7155" s="1" t="s">
        <v>738</v>
      </c>
      <c r="Y7155" s="1" t="s">
        <v>1172</v>
      </c>
    </row>
    <row r="7156" spans="1:25" x14ac:dyDescent="0.2">
      <c r="A7156" s="1" t="s">
        <v>8134</v>
      </c>
      <c r="B7156" s="1" t="s">
        <v>8134</v>
      </c>
      <c r="C7156" s="1" t="s">
        <v>8134</v>
      </c>
      <c r="D7156" s="1" t="s">
        <v>48</v>
      </c>
      <c r="E7156" s="1" t="s">
        <v>8300</v>
      </c>
      <c r="F7156" s="1" t="s">
        <v>8148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7</v>
      </c>
      <c r="O7156" s="1" t="s">
        <v>1168</v>
      </c>
      <c r="P7156" s="1" t="b">
        <v>1</v>
      </c>
      <c r="Q7156" s="1" t="s">
        <v>8126</v>
      </c>
      <c r="R7156" s="1" t="s">
        <v>1665</v>
      </c>
      <c r="S7156" s="1" t="s">
        <v>8137</v>
      </c>
      <c r="T7156" s="1" t="s">
        <v>8301</v>
      </c>
      <c r="U7156" s="1" t="s">
        <v>8139</v>
      </c>
      <c r="V7156" s="1" t="s">
        <v>8140</v>
      </c>
      <c r="W7156" s="1" t="s">
        <v>742</v>
      </c>
      <c r="X7156" s="1" t="s">
        <v>738</v>
      </c>
      <c r="Y7156" s="1" t="s">
        <v>1172</v>
      </c>
    </row>
    <row r="7157" spans="1:25" x14ac:dyDescent="0.2">
      <c r="A7157" s="1" t="s">
        <v>8134</v>
      </c>
      <c r="B7157" s="1" t="s">
        <v>8134</v>
      </c>
      <c r="C7157" s="1" t="s">
        <v>8134</v>
      </c>
      <c r="D7157" s="1" t="s">
        <v>341</v>
      </c>
      <c r="E7157" s="1" t="s">
        <v>8302</v>
      </c>
      <c r="F7157" s="1" t="s">
        <v>8151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7</v>
      </c>
      <c r="O7157" s="1" t="s">
        <v>1168</v>
      </c>
      <c r="P7157" s="1" t="b">
        <v>1</v>
      </c>
      <c r="Q7157" s="1" t="s">
        <v>8126</v>
      </c>
      <c r="R7157" s="1" t="s">
        <v>1665</v>
      </c>
      <c r="S7157" s="1" t="s">
        <v>8137</v>
      </c>
      <c r="T7157" s="1" t="s">
        <v>8303</v>
      </c>
      <c r="U7157" s="1" t="s">
        <v>8139</v>
      </c>
      <c r="V7157" s="1" t="s">
        <v>8140</v>
      </c>
      <c r="W7157" s="1" t="s">
        <v>742</v>
      </c>
      <c r="X7157" s="1" t="s">
        <v>738</v>
      </c>
      <c r="Y7157" s="1" t="s">
        <v>1172</v>
      </c>
    </row>
    <row r="7158" spans="1:25" x14ac:dyDescent="0.2">
      <c r="A7158" s="1" t="s">
        <v>8134</v>
      </c>
      <c r="B7158" s="1" t="s">
        <v>8134</v>
      </c>
      <c r="C7158" s="1" t="s">
        <v>8134</v>
      </c>
      <c r="D7158" s="1" t="s">
        <v>111</v>
      </c>
      <c r="E7158" s="1" t="s">
        <v>8304</v>
      </c>
      <c r="F7158" s="1" t="s">
        <v>8136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7</v>
      </c>
      <c r="O7158" s="1" t="s">
        <v>1168</v>
      </c>
      <c r="P7158" s="1" t="b">
        <v>1</v>
      </c>
      <c r="Q7158" s="1" t="s">
        <v>8126</v>
      </c>
      <c r="R7158" s="1" t="s">
        <v>1665</v>
      </c>
      <c r="S7158" s="1" t="s">
        <v>8137</v>
      </c>
      <c r="T7158" s="1" t="s">
        <v>8305</v>
      </c>
      <c r="U7158" s="1" t="s">
        <v>8139</v>
      </c>
      <c r="V7158" s="1" t="s">
        <v>8140</v>
      </c>
      <c r="W7158" s="1" t="s">
        <v>742</v>
      </c>
      <c r="X7158" s="1" t="s">
        <v>738</v>
      </c>
      <c r="Y7158" s="1" t="s">
        <v>1172</v>
      </c>
    </row>
    <row r="7159" spans="1:25" x14ac:dyDescent="0.2">
      <c r="A7159" s="1" t="s">
        <v>8134</v>
      </c>
      <c r="B7159" s="1" t="s">
        <v>8134</v>
      </c>
      <c r="C7159" s="1" t="s">
        <v>8134</v>
      </c>
      <c r="D7159" s="1" t="s">
        <v>24</v>
      </c>
      <c r="E7159" s="1" t="s">
        <v>8306</v>
      </c>
      <c r="F7159" s="1" t="s">
        <v>8142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7</v>
      </c>
      <c r="O7159" s="1" t="s">
        <v>1168</v>
      </c>
      <c r="P7159" s="1" t="b">
        <v>1</v>
      </c>
      <c r="Q7159" s="1" t="s">
        <v>8126</v>
      </c>
      <c r="R7159" s="1" t="s">
        <v>1665</v>
      </c>
      <c r="S7159" s="1" t="s">
        <v>8137</v>
      </c>
      <c r="T7159" s="1" t="s">
        <v>8307</v>
      </c>
      <c r="U7159" s="1" t="s">
        <v>8139</v>
      </c>
      <c r="V7159" s="1" t="s">
        <v>8140</v>
      </c>
      <c r="W7159" s="1" t="s">
        <v>742</v>
      </c>
      <c r="X7159" s="1" t="s">
        <v>738</v>
      </c>
      <c r="Y7159" s="1" t="s">
        <v>1172</v>
      </c>
    </row>
    <row r="7160" spans="1:25" x14ac:dyDescent="0.2">
      <c r="A7160" s="1" t="s">
        <v>8134</v>
      </c>
      <c r="B7160" s="1" t="s">
        <v>8134</v>
      </c>
      <c r="C7160" s="1" t="s">
        <v>8134</v>
      </c>
      <c r="D7160" s="1" t="s">
        <v>62</v>
      </c>
      <c r="E7160" s="1" t="s">
        <v>8308</v>
      </c>
      <c r="F7160" s="1" t="s">
        <v>8145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7</v>
      </c>
      <c r="O7160" s="1" t="s">
        <v>1168</v>
      </c>
      <c r="P7160" s="1" t="b">
        <v>1</v>
      </c>
      <c r="Q7160" s="1" t="s">
        <v>8126</v>
      </c>
      <c r="R7160" s="1" t="s">
        <v>1665</v>
      </c>
      <c r="S7160" s="1" t="s">
        <v>8137</v>
      </c>
      <c r="T7160" s="1" t="s">
        <v>8309</v>
      </c>
      <c r="U7160" s="1" t="s">
        <v>8139</v>
      </c>
      <c r="V7160" s="1" t="s">
        <v>8140</v>
      </c>
      <c r="W7160" s="1" t="s">
        <v>742</v>
      </c>
      <c r="X7160" s="1" t="s">
        <v>738</v>
      </c>
      <c r="Y7160" s="1" t="s">
        <v>1172</v>
      </c>
    </row>
    <row r="7161" spans="1:25" x14ac:dyDescent="0.2">
      <c r="A7161" s="1" t="s">
        <v>8134</v>
      </c>
      <c r="B7161" s="1" t="s">
        <v>8134</v>
      </c>
      <c r="C7161" s="1" t="s">
        <v>8134</v>
      </c>
      <c r="D7161" s="1" t="s">
        <v>48</v>
      </c>
      <c r="E7161" s="1" t="s">
        <v>8310</v>
      </c>
      <c r="F7161" s="1" t="s">
        <v>8148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7</v>
      </c>
      <c r="O7161" s="1" t="s">
        <v>1168</v>
      </c>
      <c r="P7161" s="1" t="b">
        <v>1</v>
      </c>
      <c r="Q7161" s="1" t="s">
        <v>8126</v>
      </c>
      <c r="R7161" s="1" t="s">
        <v>1665</v>
      </c>
      <c r="S7161" s="1" t="s">
        <v>8137</v>
      </c>
      <c r="T7161" s="1" t="s">
        <v>8311</v>
      </c>
      <c r="U7161" s="1" t="s">
        <v>8139</v>
      </c>
      <c r="V7161" s="1" t="s">
        <v>8140</v>
      </c>
      <c r="W7161" s="1" t="s">
        <v>742</v>
      </c>
      <c r="X7161" s="1" t="s">
        <v>738</v>
      </c>
      <c r="Y7161" s="1" t="s">
        <v>1172</v>
      </c>
    </row>
    <row r="7162" spans="1:25" x14ac:dyDescent="0.2">
      <c r="A7162" s="1" t="s">
        <v>8134</v>
      </c>
      <c r="B7162" s="1" t="s">
        <v>8134</v>
      </c>
      <c r="C7162" s="1" t="s">
        <v>8134</v>
      </c>
      <c r="D7162" s="1" t="s">
        <v>341</v>
      </c>
      <c r="E7162" s="1" t="s">
        <v>8312</v>
      </c>
      <c r="F7162" s="1" t="s">
        <v>8151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7</v>
      </c>
      <c r="O7162" s="1" t="s">
        <v>1168</v>
      </c>
      <c r="P7162" s="1" t="b">
        <v>1</v>
      </c>
      <c r="Q7162" s="1" t="s">
        <v>8126</v>
      </c>
      <c r="R7162" s="1" t="s">
        <v>1665</v>
      </c>
      <c r="S7162" s="1" t="s">
        <v>8137</v>
      </c>
      <c r="T7162" s="1" t="s">
        <v>8313</v>
      </c>
      <c r="U7162" s="1" t="s">
        <v>8139</v>
      </c>
      <c r="V7162" s="1" t="s">
        <v>8140</v>
      </c>
      <c r="W7162" s="1" t="s">
        <v>742</v>
      </c>
      <c r="X7162" s="1" t="s">
        <v>738</v>
      </c>
      <c r="Y7162" s="1" t="s">
        <v>1172</v>
      </c>
    </row>
    <row r="7163" spans="1:25" x14ac:dyDescent="0.2">
      <c r="A7163" s="1" t="s">
        <v>8134</v>
      </c>
      <c r="B7163" s="1" t="s">
        <v>8134</v>
      </c>
      <c r="C7163" s="1" t="s">
        <v>8134</v>
      </c>
      <c r="D7163" s="1" t="s">
        <v>111</v>
      </c>
      <c r="E7163" s="1" t="s">
        <v>8314</v>
      </c>
      <c r="F7163" s="1" t="s">
        <v>8136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7</v>
      </c>
      <c r="O7163" s="1" t="s">
        <v>1168</v>
      </c>
      <c r="P7163" s="1" t="b">
        <v>1</v>
      </c>
      <c r="Q7163" s="1" t="s">
        <v>8126</v>
      </c>
      <c r="R7163" s="1" t="s">
        <v>1665</v>
      </c>
      <c r="S7163" s="1" t="s">
        <v>8137</v>
      </c>
      <c r="T7163" s="1" t="s">
        <v>8315</v>
      </c>
      <c r="U7163" s="1" t="s">
        <v>8139</v>
      </c>
      <c r="V7163" s="1" t="s">
        <v>8140</v>
      </c>
      <c r="W7163" s="1" t="s">
        <v>742</v>
      </c>
      <c r="X7163" s="1" t="s">
        <v>738</v>
      </c>
      <c r="Y7163" s="1" t="s">
        <v>1172</v>
      </c>
    </row>
    <row r="7164" spans="1:25" x14ac:dyDescent="0.2">
      <c r="A7164" s="1" t="s">
        <v>8134</v>
      </c>
      <c r="B7164" s="1" t="s">
        <v>8134</v>
      </c>
      <c r="C7164" s="1" t="s">
        <v>8134</v>
      </c>
      <c r="D7164" s="1" t="s">
        <v>24</v>
      </c>
      <c r="E7164" s="1" t="s">
        <v>8316</v>
      </c>
      <c r="F7164" s="1" t="s">
        <v>8142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7</v>
      </c>
      <c r="O7164" s="1" t="s">
        <v>1168</v>
      </c>
      <c r="P7164" s="1" t="b">
        <v>1</v>
      </c>
      <c r="Q7164" s="1" t="s">
        <v>8126</v>
      </c>
      <c r="R7164" s="1" t="s">
        <v>1665</v>
      </c>
      <c r="S7164" s="1" t="s">
        <v>8137</v>
      </c>
      <c r="T7164" s="1" t="s">
        <v>8317</v>
      </c>
      <c r="U7164" s="1" t="s">
        <v>8139</v>
      </c>
      <c r="V7164" s="1" t="s">
        <v>8140</v>
      </c>
      <c r="W7164" s="1" t="s">
        <v>742</v>
      </c>
      <c r="X7164" s="1" t="s">
        <v>738</v>
      </c>
      <c r="Y7164" s="1" t="s">
        <v>1172</v>
      </c>
    </row>
    <row r="7165" spans="1:25" x14ac:dyDescent="0.2">
      <c r="A7165" s="1" t="s">
        <v>8134</v>
      </c>
      <c r="B7165" s="1" t="s">
        <v>8134</v>
      </c>
      <c r="C7165" s="1" t="s">
        <v>8134</v>
      </c>
      <c r="D7165" s="1" t="s">
        <v>62</v>
      </c>
      <c r="E7165" s="1" t="s">
        <v>8318</v>
      </c>
      <c r="F7165" s="1" t="s">
        <v>8145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7</v>
      </c>
      <c r="O7165" s="1" t="s">
        <v>1168</v>
      </c>
      <c r="P7165" s="1" t="b">
        <v>1</v>
      </c>
      <c r="Q7165" s="1" t="s">
        <v>8126</v>
      </c>
      <c r="R7165" s="1" t="s">
        <v>1665</v>
      </c>
      <c r="S7165" s="1" t="s">
        <v>8137</v>
      </c>
      <c r="T7165" s="1" t="s">
        <v>8319</v>
      </c>
      <c r="U7165" s="1" t="s">
        <v>8139</v>
      </c>
      <c r="V7165" s="1" t="s">
        <v>8140</v>
      </c>
      <c r="W7165" s="1" t="s">
        <v>742</v>
      </c>
      <c r="X7165" s="1" t="s">
        <v>738</v>
      </c>
      <c r="Y7165" s="1" t="s">
        <v>1172</v>
      </c>
    </row>
    <row r="7166" spans="1:25" x14ac:dyDescent="0.2">
      <c r="A7166" s="1" t="s">
        <v>8134</v>
      </c>
      <c r="B7166" s="1" t="s">
        <v>8134</v>
      </c>
      <c r="C7166" s="1" t="s">
        <v>8134</v>
      </c>
      <c r="D7166" s="1" t="s">
        <v>48</v>
      </c>
      <c r="E7166" s="1" t="s">
        <v>8320</v>
      </c>
      <c r="F7166" s="1" t="s">
        <v>8148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7</v>
      </c>
      <c r="O7166" s="1" t="s">
        <v>1168</v>
      </c>
      <c r="P7166" s="1" t="b">
        <v>1</v>
      </c>
      <c r="Q7166" s="1" t="s">
        <v>8126</v>
      </c>
      <c r="R7166" s="1" t="s">
        <v>1665</v>
      </c>
      <c r="S7166" s="1" t="s">
        <v>8137</v>
      </c>
      <c r="T7166" s="1" t="s">
        <v>8321</v>
      </c>
      <c r="U7166" s="1" t="s">
        <v>8139</v>
      </c>
      <c r="V7166" s="1" t="s">
        <v>8140</v>
      </c>
      <c r="W7166" s="1" t="s">
        <v>742</v>
      </c>
      <c r="X7166" s="1" t="s">
        <v>738</v>
      </c>
      <c r="Y7166" s="1" t="s">
        <v>1172</v>
      </c>
    </row>
    <row r="7167" spans="1:25" x14ac:dyDescent="0.2">
      <c r="A7167" s="1" t="s">
        <v>8134</v>
      </c>
      <c r="B7167" s="1" t="s">
        <v>8134</v>
      </c>
      <c r="C7167" s="1" t="s">
        <v>8134</v>
      </c>
      <c r="D7167" s="1" t="s">
        <v>341</v>
      </c>
      <c r="E7167" s="1" t="s">
        <v>8322</v>
      </c>
      <c r="F7167" s="1" t="s">
        <v>8151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7</v>
      </c>
      <c r="O7167" s="1" t="s">
        <v>1168</v>
      </c>
      <c r="P7167" s="1" t="b">
        <v>1</v>
      </c>
      <c r="Q7167" s="1" t="s">
        <v>8126</v>
      </c>
      <c r="R7167" s="1" t="s">
        <v>1665</v>
      </c>
      <c r="S7167" s="1" t="s">
        <v>8137</v>
      </c>
      <c r="T7167" s="1" t="s">
        <v>8323</v>
      </c>
      <c r="U7167" s="1" t="s">
        <v>8139</v>
      </c>
      <c r="V7167" s="1" t="s">
        <v>8140</v>
      </c>
      <c r="W7167" s="1" t="s">
        <v>742</v>
      </c>
      <c r="X7167" s="1" t="s">
        <v>738</v>
      </c>
      <c r="Y7167" s="1" t="s">
        <v>1172</v>
      </c>
    </row>
    <row r="7168" spans="1:25" x14ac:dyDescent="0.2">
      <c r="A7168" s="1" t="s">
        <v>8134</v>
      </c>
      <c r="B7168" s="1" t="s">
        <v>8134</v>
      </c>
      <c r="C7168" s="1" t="s">
        <v>8134</v>
      </c>
      <c r="D7168" s="1" t="s">
        <v>111</v>
      </c>
      <c r="E7168" s="1" t="s">
        <v>8324</v>
      </c>
      <c r="F7168" s="1" t="s">
        <v>8136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7</v>
      </c>
      <c r="O7168" s="1" t="s">
        <v>1168</v>
      </c>
      <c r="P7168" s="1" t="b">
        <v>1</v>
      </c>
      <c r="Q7168" s="1" t="s">
        <v>8126</v>
      </c>
      <c r="R7168" s="1" t="s">
        <v>1665</v>
      </c>
      <c r="S7168" s="1" t="s">
        <v>8137</v>
      </c>
      <c r="T7168" s="1" t="s">
        <v>8325</v>
      </c>
      <c r="U7168" s="1" t="s">
        <v>8139</v>
      </c>
      <c r="V7168" s="1" t="s">
        <v>8140</v>
      </c>
      <c r="W7168" s="1" t="s">
        <v>742</v>
      </c>
      <c r="X7168" s="1" t="s">
        <v>738</v>
      </c>
      <c r="Y7168" s="1" t="s">
        <v>1172</v>
      </c>
    </row>
    <row r="7169" spans="1:25" x14ac:dyDescent="0.2">
      <c r="A7169" s="1" t="s">
        <v>8134</v>
      </c>
      <c r="B7169" s="1" t="s">
        <v>8134</v>
      </c>
      <c r="C7169" s="1" t="s">
        <v>8134</v>
      </c>
      <c r="D7169" s="1" t="s">
        <v>24</v>
      </c>
      <c r="E7169" s="1" t="s">
        <v>8326</v>
      </c>
      <c r="F7169" s="1" t="s">
        <v>8142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7</v>
      </c>
      <c r="O7169" s="1" t="s">
        <v>1168</v>
      </c>
      <c r="P7169" s="1" t="b">
        <v>1</v>
      </c>
      <c r="Q7169" s="1" t="s">
        <v>8126</v>
      </c>
      <c r="R7169" s="1" t="s">
        <v>1665</v>
      </c>
      <c r="S7169" s="1" t="s">
        <v>8137</v>
      </c>
      <c r="T7169" s="1" t="s">
        <v>8327</v>
      </c>
      <c r="U7169" s="1" t="s">
        <v>8139</v>
      </c>
      <c r="V7169" s="1" t="s">
        <v>8140</v>
      </c>
      <c r="W7169" s="1" t="s">
        <v>742</v>
      </c>
      <c r="X7169" s="1" t="s">
        <v>738</v>
      </c>
      <c r="Y7169" s="1" t="s">
        <v>1172</v>
      </c>
    </row>
    <row r="7170" spans="1:25" x14ac:dyDescent="0.2">
      <c r="A7170" s="1" t="s">
        <v>8134</v>
      </c>
      <c r="B7170" s="1" t="s">
        <v>8134</v>
      </c>
      <c r="C7170" s="1" t="s">
        <v>8134</v>
      </c>
      <c r="D7170" s="1" t="s">
        <v>62</v>
      </c>
      <c r="E7170" s="1" t="s">
        <v>8328</v>
      </c>
      <c r="F7170" s="1" t="s">
        <v>8145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7</v>
      </c>
      <c r="O7170" s="1" t="s">
        <v>1168</v>
      </c>
      <c r="P7170" s="1" t="b">
        <v>1</v>
      </c>
      <c r="Q7170" s="1" t="s">
        <v>8126</v>
      </c>
      <c r="R7170" s="1" t="s">
        <v>1665</v>
      </c>
      <c r="S7170" s="1" t="s">
        <v>8137</v>
      </c>
      <c r="T7170" s="1" t="s">
        <v>8329</v>
      </c>
      <c r="U7170" s="1" t="s">
        <v>8139</v>
      </c>
      <c r="V7170" s="1" t="s">
        <v>8140</v>
      </c>
      <c r="W7170" s="1" t="s">
        <v>742</v>
      </c>
      <c r="X7170" s="1" t="s">
        <v>738</v>
      </c>
      <c r="Y7170" s="1" t="s">
        <v>1172</v>
      </c>
    </row>
    <row r="7171" spans="1:25" x14ac:dyDescent="0.2">
      <c r="A7171" s="1" t="s">
        <v>8134</v>
      </c>
      <c r="B7171" s="1" t="s">
        <v>8134</v>
      </c>
      <c r="C7171" s="1" t="s">
        <v>8134</v>
      </c>
      <c r="D7171" s="1" t="s">
        <v>48</v>
      </c>
      <c r="E7171" s="1" t="s">
        <v>8330</v>
      </c>
      <c r="F7171" s="1" t="s">
        <v>8148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7</v>
      </c>
      <c r="O7171" s="1" t="s">
        <v>1168</v>
      </c>
      <c r="P7171" s="1" t="b">
        <v>1</v>
      </c>
      <c r="Q7171" s="1" t="s">
        <v>8126</v>
      </c>
      <c r="R7171" s="1" t="s">
        <v>1665</v>
      </c>
      <c r="S7171" s="1" t="s">
        <v>8137</v>
      </c>
      <c r="T7171" s="1" t="s">
        <v>8331</v>
      </c>
      <c r="U7171" s="1" t="s">
        <v>8139</v>
      </c>
      <c r="V7171" s="1" t="s">
        <v>8140</v>
      </c>
      <c r="W7171" s="1" t="s">
        <v>742</v>
      </c>
      <c r="X7171" s="1" t="s">
        <v>738</v>
      </c>
      <c r="Y7171" s="1" t="s">
        <v>1172</v>
      </c>
    </row>
    <row r="7172" spans="1:25" x14ac:dyDescent="0.2">
      <c r="A7172" s="1" t="s">
        <v>8134</v>
      </c>
      <c r="B7172" s="1" t="s">
        <v>8134</v>
      </c>
      <c r="C7172" s="1" t="s">
        <v>8134</v>
      </c>
      <c r="D7172" s="1" t="s">
        <v>341</v>
      </c>
      <c r="E7172" s="1" t="s">
        <v>8332</v>
      </c>
      <c r="F7172" s="1" t="s">
        <v>8151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7</v>
      </c>
      <c r="O7172" s="1" t="s">
        <v>1168</v>
      </c>
      <c r="P7172" s="1" t="b">
        <v>1</v>
      </c>
      <c r="Q7172" s="1" t="s">
        <v>8126</v>
      </c>
      <c r="R7172" s="1" t="s">
        <v>1665</v>
      </c>
      <c r="S7172" s="1" t="s">
        <v>8137</v>
      </c>
      <c r="T7172" s="1" t="s">
        <v>8333</v>
      </c>
      <c r="U7172" s="1" t="s">
        <v>8139</v>
      </c>
      <c r="V7172" s="1" t="s">
        <v>8140</v>
      </c>
      <c r="W7172" s="1" t="s">
        <v>742</v>
      </c>
      <c r="X7172" s="1" t="s">
        <v>738</v>
      </c>
      <c r="Y7172" s="1" t="s">
        <v>1172</v>
      </c>
    </row>
    <row r="7173" spans="1:25" x14ac:dyDescent="0.2">
      <c r="A7173" s="1" t="s">
        <v>8134</v>
      </c>
      <c r="B7173" s="1" t="s">
        <v>8134</v>
      </c>
      <c r="C7173" s="1" t="s">
        <v>8134</v>
      </c>
      <c r="D7173" s="1" t="s">
        <v>111</v>
      </c>
      <c r="E7173" s="1" t="s">
        <v>8334</v>
      </c>
      <c r="F7173" s="1" t="s">
        <v>8136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7</v>
      </c>
      <c r="O7173" s="1" t="s">
        <v>1168</v>
      </c>
      <c r="P7173" s="1" t="b">
        <v>1</v>
      </c>
      <c r="Q7173" s="1" t="s">
        <v>8126</v>
      </c>
      <c r="R7173" s="1" t="s">
        <v>1665</v>
      </c>
      <c r="S7173" s="1" t="s">
        <v>8137</v>
      </c>
      <c r="T7173" s="1" t="s">
        <v>8335</v>
      </c>
      <c r="U7173" s="1" t="s">
        <v>8139</v>
      </c>
      <c r="V7173" s="1" t="s">
        <v>8140</v>
      </c>
      <c r="W7173" s="1" t="s">
        <v>742</v>
      </c>
      <c r="X7173" s="1" t="s">
        <v>738</v>
      </c>
      <c r="Y7173" s="1" t="s">
        <v>1172</v>
      </c>
    </row>
    <row r="7174" spans="1:25" x14ac:dyDescent="0.2">
      <c r="A7174" s="1" t="s">
        <v>8134</v>
      </c>
      <c r="B7174" s="1" t="s">
        <v>8134</v>
      </c>
      <c r="C7174" s="1" t="s">
        <v>8134</v>
      </c>
      <c r="D7174" s="1" t="s">
        <v>24</v>
      </c>
      <c r="E7174" s="1" t="s">
        <v>8336</v>
      </c>
      <c r="F7174" s="1" t="s">
        <v>8142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7</v>
      </c>
      <c r="O7174" s="1" t="s">
        <v>1168</v>
      </c>
      <c r="P7174" s="1" t="b">
        <v>1</v>
      </c>
      <c r="Q7174" s="1" t="s">
        <v>8126</v>
      </c>
      <c r="R7174" s="1" t="s">
        <v>1665</v>
      </c>
      <c r="S7174" s="1" t="s">
        <v>8137</v>
      </c>
      <c r="T7174" s="1" t="s">
        <v>8337</v>
      </c>
      <c r="U7174" s="1" t="s">
        <v>8139</v>
      </c>
      <c r="V7174" s="1" t="s">
        <v>8140</v>
      </c>
      <c r="W7174" s="1" t="s">
        <v>742</v>
      </c>
      <c r="X7174" s="1" t="s">
        <v>738</v>
      </c>
      <c r="Y7174" s="1" t="s">
        <v>1172</v>
      </c>
    </row>
    <row r="7175" spans="1:25" x14ac:dyDescent="0.2">
      <c r="A7175" s="1" t="s">
        <v>8134</v>
      </c>
      <c r="B7175" s="1" t="s">
        <v>8134</v>
      </c>
      <c r="C7175" s="1" t="s">
        <v>8134</v>
      </c>
      <c r="D7175" s="1" t="s">
        <v>62</v>
      </c>
      <c r="E7175" s="1" t="s">
        <v>8338</v>
      </c>
      <c r="F7175" s="1" t="s">
        <v>8145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7</v>
      </c>
      <c r="O7175" s="1" t="s">
        <v>1168</v>
      </c>
      <c r="P7175" s="1" t="b">
        <v>1</v>
      </c>
      <c r="Q7175" s="1" t="s">
        <v>8126</v>
      </c>
      <c r="R7175" s="1" t="s">
        <v>1665</v>
      </c>
      <c r="S7175" s="1" t="s">
        <v>8137</v>
      </c>
      <c r="T7175" s="1" t="s">
        <v>8339</v>
      </c>
      <c r="U7175" s="1" t="s">
        <v>8139</v>
      </c>
      <c r="V7175" s="1" t="s">
        <v>8140</v>
      </c>
      <c r="W7175" s="1" t="s">
        <v>742</v>
      </c>
      <c r="X7175" s="1" t="s">
        <v>738</v>
      </c>
      <c r="Y7175" s="1" t="s">
        <v>1172</v>
      </c>
    </row>
    <row r="7176" spans="1:25" x14ac:dyDescent="0.2">
      <c r="A7176" s="1" t="s">
        <v>8134</v>
      </c>
      <c r="B7176" s="1" t="s">
        <v>8134</v>
      </c>
      <c r="C7176" s="1" t="s">
        <v>8134</v>
      </c>
      <c r="D7176" s="1" t="s">
        <v>48</v>
      </c>
      <c r="E7176" s="1" t="s">
        <v>8340</v>
      </c>
      <c r="F7176" s="1" t="s">
        <v>8148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7</v>
      </c>
      <c r="O7176" s="1" t="s">
        <v>1168</v>
      </c>
      <c r="P7176" s="1" t="b">
        <v>1</v>
      </c>
      <c r="Q7176" s="1" t="s">
        <v>8126</v>
      </c>
      <c r="R7176" s="1" t="s">
        <v>1665</v>
      </c>
      <c r="S7176" s="1" t="s">
        <v>8137</v>
      </c>
      <c r="T7176" s="1" t="s">
        <v>8341</v>
      </c>
      <c r="U7176" s="1" t="s">
        <v>8139</v>
      </c>
      <c r="V7176" s="1" t="s">
        <v>8140</v>
      </c>
      <c r="W7176" s="1" t="s">
        <v>742</v>
      </c>
      <c r="X7176" s="1" t="s">
        <v>738</v>
      </c>
      <c r="Y7176" s="1" t="s">
        <v>1172</v>
      </c>
    </row>
    <row r="7177" spans="1:25" x14ac:dyDescent="0.2">
      <c r="A7177" s="1" t="s">
        <v>8134</v>
      </c>
      <c r="B7177" s="1" t="s">
        <v>8134</v>
      </c>
      <c r="C7177" s="1" t="s">
        <v>8134</v>
      </c>
      <c r="D7177" s="1" t="s">
        <v>341</v>
      </c>
      <c r="E7177" s="1" t="s">
        <v>8342</v>
      </c>
      <c r="F7177" s="1" t="s">
        <v>8151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7</v>
      </c>
      <c r="O7177" s="1" t="s">
        <v>1168</v>
      </c>
      <c r="P7177" s="1" t="b">
        <v>1</v>
      </c>
      <c r="Q7177" s="1" t="s">
        <v>8126</v>
      </c>
      <c r="R7177" s="1" t="s">
        <v>1665</v>
      </c>
      <c r="S7177" s="1" t="s">
        <v>8137</v>
      </c>
      <c r="T7177" s="1" t="s">
        <v>8343</v>
      </c>
      <c r="U7177" s="1" t="s">
        <v>8139</v>
      </c>
      <c r="V7177" s="1" t="s">
        <v>8140</v>
      </c>
      <c r="W7177" s="1" t="s">
        <v>742</v>
      </c>
      <c r="X7177" s="1" t="s">
        <v>738</v>
      </c>
      <c r="Y7177" s="1" t="s">
        <v>1172</v>
      </c>
    </row>
    <row r="7178" spans="1:25" x14ac:dyDescent="0.2">
      <c r="A7178" s="1" t="s">
        <v>8134</v>
      </c>
      <c r="B7178" s="1" t="s">
        <v>8134</v>
      </c>
      <c r="C7178" s="1" t="s">
        <v>8134</v>
      </c>
      <c r="D7178" s="1" t="s">
        <v>111</v>
      </c>
      <c r="E7178" s="1" t="s">
        <v>8344</v>
      </c>
      <c r="F7178" s="1" t="s">
        <v>8136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7</v>
      </c>
      <c r="O7178" s="1" t="s">
        <v>1168</v>
      </c>
      <c r="P7178" s="1" t="b">
        <v>1</v>
      </c>
      <c r="Q7178" s="1" t="s">
        <v>8126</v>
      </c>
      <c r="R7178" s="1" t="s">
        <v>1665</v>
      </c>
      <c r="S7178" s="1" t="s">
        <v>8137</v>
      </c>
      <c r="T7178" s="1" t="s">
        <v>8345</v>
      </c>
      <c r="U7178" s="1" t="s">
        <v>8139</v>
      </c>
      <c r="V7178" s="1" t="s">
        <v>8140</v>
      </c>
      <c r="W7178" s="1" t="s">
        <v>742</v>
      </c>
      <c r="X7178" s="1" t="s">
        <v>738</v>
      </c>
      <c r="Y7178" s="1" t="s">
        <v>1172</v>
      </c>
    </row>
    <row r="7179" spans="1:25" x14ac:dyDescent="0.2">
      <c r="A7179" s="1" t="s">
        <v>8134</v>
      </c>
      <c r="B7179" s="1" t="s">
        <v>8134</v>
      </c>
      <c r="C7179" s="1" t="s">
        <v>8134</v>
      </c>
      <c r="D7179" s="1" t="s">
        <v>24</v>
      </c>
      <c r="E7179" s="1" t="s">
        <v>8346</v>
      </c>
      <c r="F7179" s="1" t="s">
        <v>8142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7</v>
      </c>
      <c r="O7179" s="1" t="s">
        <v>1168</v>
      </c>
      <c r="P7179" s="1" t="b">
        <v>1</v>
      </c>
      <c r="Q7179" s="1" t="s">
        <v>8126</v>
      </c>
      <c r="R7179" s="1" t="s">
        <v>1665</v>
      </c>
      <c r="S7179" s="1" t="s">
        <v>8137</v>
      </c>
      <c r="T7179" s="1" t="s">
        <v>8347</v>
      </c>
      <c r="U7179" s="1" t="s">
        <v>8139</v>
      </c>
      <c r="V7179" s="1" t="s">
        <v>8140</v>
      </c>
      <c r="W7179" s="1" t="s">
        <v>742</v>
      </c>
      <c r="X7179" s="1" t="s">
        <v>738</v>
      </c>
      <c r="Y7179" s="1" t="s">
        <v>1172</v>
      </c>
    </row>
    <row r="7180" spans="1:25" x14ac:dyDescent="0.2">
      <c r="A7180" s="1" t="s">
        <v>8134</v>
      </c>
      <c r="B7180" s="1" t="s">
        <v>8134</v>
      </c>
      <c r="C7180" s="1" t="s">
        <v>8134</v>
      </c>
      <c r="D7180" s="1" t="s">
        <v>62</v>
      </c>
      <c r="E7180" s="1" t="s">
        <v>8348</v>
      </c>
      <c r="F7180" s="1" t="s">
        <v>8145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7</v>
      </c>
      <c r="O7180" s="1" t="s">
        <v>1168</v>
      </c>
      <c r="P7180" s="1" t="b">
        <v>1</v>
      </c>
      <c r="Q7180" s="1" t="s">
        <v>8126</v>
      </c>
      <c r="R7180" s="1" t="s">
        <v>1665</v>
      </c>
      <c r="S7180" s="1" t="s">
        <v>8137</v>
      </c>
      <c r="T7180" s="1" t="s">
        <v>8349</v>
      </c>
      <c r="U7180" s="1" t="s">
        <v>8139</v>
      </c>
      <c r="V7180" s="1" t="s">
        <v>8140</v>
      </c>
      <c r="W7180" s="1" t="s">
        <v>742</v>
      </c>
      <c r="X7180" s="1" t="s">
        <v>738</v>
      </c>
      <c r="Y7180" s="1" t="s">
        <v>1172</v>
      </c>
    </row>
    <row r="7181" spans="1:25" x14ac:dyDescent="0.2">
      <c r="A7181" s="1" t="s">
        <v>8134</v>
      </c>
      <c r="B7181" s="1" t="s">
        <v>8134</v>
      </c>
      <c r="C7181" s="1" t="s">
        <v>8134</v>
      </c>
      <c r="D7181" s="1" t="s">
        <v>48</v>
      </c>
      <c r="E7181" s="1" t="s">
        <v>8350</v>
      </c>
      <c r="F7181" s="1" t="s">
        <v>8148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7</v>
      </c>
      <c r="O7181" s="1" t="s">
        <v>1168</v>
      </c>
      <c r="P7181" s="1" t="b">
        <v>1</v>
      </c>
      <c r="Q7181" s="1" t="s">
        <v>8126</v>
      </c>
      <c r="R7181" s="1" t="s">
        <v>1665</v>
      </c>
      <c r="S7181" s="1" t="s">
        <v>8137</v>
      </c>
      <c r="T7181" s="1" t="s">
        <v>8351</v>
      </c>
      <c r="U7181" s="1" t="s">
        <v>8139</v>
      </c>
      <c r="V7181" s="1" t="s">
        <v>8140</v>
      </c>
      <c r="W7181" s="1" t="s">
        <v>742</v>
      </c>
      <c r="X7181" s="1" t="s">
        <v>738</v>
      </c>
      <c r="Y7181" s="1" t="s">
        <v>1172</v>
      </c>
    </row>
    <row r="7182" spans="1:25" x14ac:dyDescent="0.2">
      <c r="A7182" s="1" t="s">
        <v>8134</v>
      </c>
      <c r="B7182" s="1" t="s">
        <v>8134</v>
      </c>
      <c r="C7182" s="1" t="s">
        <v>8134</v>
      </c>
      <c r="D7182" s="1" t="s">
        <v>341</v>
      </c>
      <c r="E7182" s="1" t="s">
        <v>8352</v>
      </c>
      <c r="F7182" s="1" t="s">
        <v>8151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7</v>
      </c>
      <c r="O7182" s="1" t="s">
        <v>1168</v>
      </c>
      <c r="P7182" s="1" t="b">
        <v>1</v>
      </c>
      <c r="Q7182" s="1" t="s">
        <v>8126</v>
      </c>
      <c r="R7182" s="1" t="s">
        <v>1665</v>
      </c>
      <c r="S7182" s="1" t="s">
        <v>8137</v>
      </c>
      <c r="T7182" s="1" t="s">
        <v>8353</v>
      </c>
      <c r="U7182" s="1" t="s">
        <v>8139</v>
      </c>
      <c r="V7182" s="1" t="s">
        <v>8140</v>
      </c>
      <c r="W7182" s="1" t="s">
        <v>742</v>
      </c>
      <c r="X7182" s="1" t="s">
        <v>738</v>
      </c>
      <c r="Y7182" s="1" t="s">
        <v>1172</v>
      </c>
    </row>
    <row r="7183" spans="1:25" x14ac:dyDescent="0.2">
      <c r="A7183" s="1" t="s">
        <v>8134</v>
      </c>
      <c r="B7183" s="1" t="s">
        <v>8134</v>
      </c>
      <c r="C7183" s="1" t="s">
        <v>8134</v>
      </c>
      <c r="D7183" s="1" t="s">
        <v>111</v>
      </c>
      <c r="E7183" s="1" t="s">
        <v>8354</v>
      </c>
      <c r="F7183" s="1" t="s">
        <v>8136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7</v>
      </c>
      <c r="O7183" s="1" t="s">
        <v>1168</v>
      </c>
      <c r="P7183" s="1" t="b">
        <v>1</v>
      </c>
      <c r="Q7183" s="1" t="s">
        <v>8126</v>
      </c>
      <c r="R7183" s="1" t="s">
        <v>1665</v>
      </c>
      <c r="S7183" s="1" t="s">
        <v>8137</v>
      </c>
      <c r="T7183" s="1" t="s">
        <v>8355</v>
      </c>
      <c r="U7183" s="1" t="s">
        <v>8139</v>
      </c>
      <c r="V7183" s="1" t="s">
        <v>8140</v>
      </c>
      <c r="W7183" s="1" t="s">
        <v>742</v>
      </c>
      <c r="X7183" s="1" t="s">
        <v>738</v>
      </c>
      <c r="Y7183" s="1" t="s">
        <v>1172</v>
      </c>
    </row>
    <row r="7184" spans="1:25" x14ac:dyDescent="0.2">
      <c r="A7184" s="1" t="s">
        <v>8134</v>
      </c>
      <c r="B7184" s="1" t="s">
        <v>8134</v>
      </c>
      <c r="C7184" s="1" t="s">
        <v>8134</v>
      </c>
      <c r="D7184" s="1" t="s">
        <v>24</v>
      </c>
      <c r="E7184" s="1" t="s">
        <v>8356</v>
      </c>
      <c r="F7184" s="1" t="s">
        <v>8142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7</v>
      </c>
      <c r="O7184" s="1" t="s">
        <v>1168</v>
      </c>
      <c r="P7184" s="1" t="b">
        <v>1</v>
      </c>
      <c r="Q7184" s="1" t="s">
        <v>8126</v>
      </c>
      <c r="R7184" s="1" t="s">
        <v>1665</v>
      </c>
      <c r="S7184" s="1" t="s">
        <v>8137</v>
      </c>
      <c r="T7184" s="1" t="s">
        <v>8357</v>
      </c>
      <c r="U7184" s="1" t="s">
        <v>8139</v>
      </c>
      <c r="V7184" s="1" t="s">
        <v>8140</v>
      </c>
      <c r="W7184" s="1" t="s">
        <v>742</v>
      </c>
      <c r="X7184" s="1" t="s">
        <v>738</v>
      </c>
      <c r="Y7184" s="1" t="s">
        <v>1172</v>
      </c>
    </row>
    <row r="7185" spans="1:25" x14ac:dyDescent="0.2">
      <c r="A7185" s="1" t="s">
        <v>8134</v>
      </c>
      <c r="B7185" s="1" t="s">
        <v>8134</v>
      </c>
      <c r="C7185" s="1" t="s">
        <v>8134</v>
      </c>
      <c r="D7185" s="1" t="s">
        <v>62</v>
      </c>
      <c r="E7185" s="1" t="s">
        <v>8358</v>
      </c>
      <c r="F7185" s="1" t="s">
        <v>8145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7</v>
      </c>
      <c r="O7185" s="1" t="s">
        <v>1168</v>
      </c>
      <c r="P7185" s="1" t="b">
        <v>1</v>
      </c>
      <c r="Q7185" s="1" t="s">
        <v>8126</v>
      </c>
      <c r="R7185" s="1" t="s">
        <v>1665</v>
      </c>
      <c r="S7185" s="1" t="s">
        <v>8137</v>
      </c>
      <c r="T7185" s="1" t="s">
        <v>8359</v>
      </c>
      <c r="U7185" s="1" t="s">
        <v>8139</v>
      </c>
      <c r="V7185" s="1" t="s">
        <v>8140</v>
      </c>
      <c r="W7185" s="1" t="s">
        <v>742</v>
      </c>
      <c r="X7185" s="1" t="s">
        <v>738</v>
      </c>
      <c r="Y7185" s="1" t="s">
        <v>1172</v>
      </c>
    </row>
    <row r="7186" spans="1:25" x14ac:dyDescent="0.2">
      <c r="A7186" s="1" t="s">
        <v>8134</v>
      </c>
      <c r="B7186" s="1" t="s">
        <v>8134</v>
      </c>
      <c r="C7186" s="1" t="s">
        <v>8134</v>
      </c>
      <c r="D7186" s="1" t="s">
        <v>48</v>
      </c>
      <c r="E7186" s="1" t="s">
        <v>8360</v>
      </c>
      <c r="F7186" s="1" t="s">
        <v>8148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7</v>
      </c>
      <c r="O7186" s="1" t="s">
        <v>1168</v>
      </c>
      <c r="P7186" s="1" t="b">
        <v>1</v>
      </c>
      <c r="Q7186" s="1" t="s">
        <v>8126</v>
      </c>
      <c r="R7186" s="1" t="s">
        <v>1665</v>
      </c>
      <c r="S7186" s="1" t="s">
        <v>8137</v>
      </c>
      <c r="T7186" s="1" t="s">
        <v>8361</v>
      </c>
      <c r="U7186" s="1" t="s">
        <v>8139</v>
      </c>
      <c r="V7186" s="1" t="s">
        <v>8140</v>
      </c>
      <c r="W7186" s="1" t="s">
        <v>742</v>
      </c>
      <c r="X7186" s="1" t="s">
        <v>738</v>
      </c>
      <c r="Y7186" s="1" t="s">
        <v>1172</v>
      </c>
    </row>
    <row r="7187" spans="1:25" x14ac:dyDescent="0.2">
      <c r="A7187" s="1" t="s">
        <v>8134</v>
      </c>
      <c r="B7187" s="1" t="s">
        <v>8134</v>
      </c>
      <c r="C7187" s="1" t="s">
        <v>8134</v>
      </c>
      <c r="D7187" s="1" t="s">
        <v>341</v>
      </c>
      <c r="E7187" s="1" t="s">
        <v>8362</v>
      </c>
      <c r="F7187" s="1" t="s">
        <v>8151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7</v>
      </c>
      <c r="O7187" s="1" t="s">
        <v>1168</v>
      </c>
      <c r="P7187" s="1" t="b">
        <v>1</v>
      </c>
      <c r="Q7187" s="1" t="s">
        <v>8126</v>
      </c>
      <c r="R7187" s="1" t="s">
        <v>1665</v>
      </c>
      <c r="S7187" s="1" t="s">
        <v>8137</v>
      </c>
      <c r="T7187" s="1" t="s">
        <v>8363</v>
      </c>
      <c r="U7187" s="1" t="s">
        <v>8139</v>
      </c>
      <c r="V7187" s="1" t="s">
        <v>8140</v>
      </c>
      <c r="W7187" s="1" t="s">
        <v>742</v>
      </c>
      <c r="X7187" s="1" t="s">
        <v>738</v>
      </c>
      <c r="Y7187" s="1" t="s">
        <v>1172</v>
      </c>
    </row>
    <row r="7188" spans="1:25" x14ac:dyDescent="0.2">
      <c r="A7188" s="1" t="s">
        <v>8134</v>
      </c>
      <c r="B7188" s="1" t="s">
        <v>8134</v>
      </c>
      <c r="C7188" s="1" t="s">
        <v>8134</v>
      </c>
      <c r="D7188" s="1" t="s">
        <v>111</v>
      </c>
      <c r="E7188" s="1" t="s">
        <v>8364</v>
      </c>
      <c r="F7188" s="1" t="s">
        <v>8136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7</v>
      </c>
      <c r="O7188" s="1" t="s">
        <v>1168</v>
      </c>
      <c r="P7188" s="1" t="b">
        <v>1</v>
      </c>
      <c r="Q7188" s="1" t="s">
        <v>8126</v>
      </c>
      <c r="R7188" s="1" t="s">
        <v>1665</v>
      </c>
      <c r="S7188" s="1" t="s">
        <v>8137</v>
      </c>
      <c r="T7188" s="1" t="s">
        <v>8365</v>
      </c>
      <c r="U7188" s="1" t="s">
        <v>8139</v>
      </c>
      <c r="V7188" s="1" t="s">
        <v>8140</v>
      </c>
      <c r="W7188" s="1" t="s">
        <v>742</v>
      </c>
      <c r="X7188" s="1" t="s">
        <v>738</v>
      </c>
      <c r="Y7188" s="1" t="s">
        <v>1172</v>
      </c>
    </row>
    <row r="7189" spans="1:25" x14ac:dyDescent="0.2">
      <c r="A7189" s="1" t="s">
        <v>8134</v>
      </c>
      <c r="B7189" s="1" t="s">
        <v>8134</v>
      </c>
      <c r="C7189" s="1" t="s">
        <v>8134</v>
      </c>
      <c r="D7189" s="1" t="s">
        <v>24</v>
      </c>
      <c r="E7189" s="1" t="s">
        <v>8366</v>
      </c>
      <c r="F7189" s="1" t="s">
        <v>8142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7</v>
      </c>
      <c r="O7189" s="1" t="s">
        <v>1168</v>
      </c>
      <c r="P7189" s="1" t="b">
        <v>1</v>
      </c>
      <c r="Q7189" s="1" t="s">
        <v>8126</v>
      </c>
      <c r="R7189" s="1" t="s">
        <v>1665</v>
      </c>
      <c r="S7189" s="1" t="s">
        <v>8137</v>
      </c>
      <c r="T7189" s="1" t="s">
        <v>8367</v>
      </c>
      <c r="U7189" s="1" t="s">
        <v>8139</v>
      </c>
      <c r="V7189" s="1" t="s">
        <v>8140</v>
      </c>
      <c r="W7189" s="1" t="s">
        <v>742</v>
      </c>
      <c r="X7189" s="1" t="s">
        <v>738</v>
      </c>
      <c r="Y7189" s="1" t="s">
        <v>1172</v>
      </c>
    </row>
    <row r="7190" spans="1:25" x14ac:dyDescent="0.2">
      <c r="A7190" s="1" t="s">
        <v>8134</v>
      </c>
      <c r="B7190" s="1" t="s">
        <v>8134</v>
      </c>
      <c r="C7190" s="1" t="s">
        <v>8134</v>
      </c>
      <c r="D7190" s="1" t="s">
        <v>62</v>
      </c>
      <c r="E7190" s="1" t="s">
        <v>8368</v>
      </c>
      <c r="F7190" s="1" t="s">
        <v>8145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7</v>
      </c>
      <c r="O7190" s="1" t="s">
        <v>1168</v>
      </c>
      <c r="P7190" s="1" t="b">
        <v>1</v>
      </c>
      <c r="Q7190" s="1" t="s">
        <v>8126</v>
      </c>
      <c r="R7190" s="1" t="s">
        <v>1665</v>
      </c>
      <c r="S7190" s="1" t="s">
        <v>8137</v>
      </c>
      <c r="T7190" s="1" t="s">
        <v>8369</v>
      </c>
      <c r="U7190" s="1" t="s">
        <v>8139</v>
      </c>
      <c r="V7190" s="1" t="s">
        <v>8140</v>
      </c>
      <c r="W7190" s="1" t="s">
        <v>742</v>
      </c>
      <c r="X7190" s="1" t="s">
        <v>738</v>
      </c>
      <c r="Y7190" s="1" t="s">
        <v>1172</v>
      </c>
    </row>
    <row r="7191" spans="1:25" x14ac:dyDescent="0.2">
      <c r="A7191" s="1" t="s">
        <v>8134</v>
      </c>
      <c r="B7191" s="1" t="s">
        <v>8134</v>
      </c>
      <c r="C7191" s="1" t="s">
        <v>8134</v>
      </c>
      <c r="D7191" s="1" t="s">
        <v>48</v>
      </c>
      <c r="E7191" s="1" t="s">
        <v>8370</v>
      </c>
      <c r="F7191" s="1" t="s">
        <v>8148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7</v>
      </c>
      <c r="O7191" s="1" t="s">
        <v>1168</v>
      </c>
      <c r="P7191" s="1" t="b">
        <v>1</v>
      </c>
      <c r="Q7191" s="1" t="s">
        <v>8126</v>
      </c>
      <c r="R7191" s="1" t="s">
        <v>1665</v>
      </c>
      <c r="S7191" s="1" t="s">
        <v>8137</v>
      </c>
      <c r="T7191" s="1" t="s">
        <v>8371</v>
      </c>
      <c r="U7191" s="1" t="s">
        <v>8139</v>
      </c>
      <c r="V7191" s="1" t="s">
        <v>8140</v>
      </c>
      <c r="W7191" s="1" t="s">
        <v>742</v>
      </c>
      <c r="X7191" s="1" t="s">
        <v>738</v>
      </c>
      <c r="Y7191" s="1" t="s">
        <v>1172</v>
      </c>
    </row>
    <row r="7192" spans="1:25" x14ac:dyDescent="0.2">
      <c r="A7192" s="1" t="s">
        <v>8134</v>
      </c>
      <c r="B7192" s="1" t="s">
        <v>8134</v>
      </c>
      <c r="C7192" s="1" t="s">
        <v>8134</v>
      </c>
      <c r="D7192" s="1" t="s">
        <v>341</v>
      </c>
      <c r="E7192" s="1" t="s">
        <v>8372</v>
      </c>
      <c r="F7192" s="1" t="s">
        <v>8151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7</v>
      </c>
      <c r="O7192" s="1" t="s">
        <v>1168</v>
      </c>
      <c r="P7192" s="1" t="b">
        <v>1</v>
      </c>
      <c r="Q7192" s="1" t="s">
        <v>8126</v>
      </c>
      <c r="R7192" s="1" t="s">
        <v>1665</v>
      </c>
      <c r="S7192" s="1" t="s">
        <v>8137</v>
      </c>
      <c r="T7192" s="1" t="s">
        <v>8373</v>
      </c>
      <c r="U7192" s="1" t="s">
        <v>8139</v>
      </c>
      <c r="V7192" s="1" t="s">
        <v>8140</v>
      </c>
      <c r="W7192" s="1" t="s">
        <v>742</v>
      </c>
      <c r="X7192" s="1" t="s">
        <v>738</v>
      </c>
      <c r="Y7192" s="1" t="s">
        <v>1172</v>
      </c>
    </row>
    <row r="7193" spans="1:25" x14ac:dyDescent="0.2">
      <c r="A7193" s="1" t="s">
        <v>8134</v>
      </c>
      <c r="B7193" s="1" t="s">
        <v>8134</v>
      </c>
      <c r="C7193" s="1" t="s">
        <v>8134</v>
      </c>
      <c r="D7193" s="1" t="s">
        <v>111</v>
      </c>
      <c r="E7193" s="1" t="s">
        <v>8374</v>
      </c>
      <c r="F7193" s="1" t="s">
        <v>8136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7</v>
      </c>
      <c r="O7193" s="1" t="s">
        <v>1168</v>
      </c>
      <c r="P7193" s="1" t="b">
        <v>1</v>
      </c>
      <c r="Q7193" s="1" t="s">
        <v>8126</v>
      </c>
      <c r="R7193" s="1" t="s">
        <v>1665</v>
      </c>
      <c r="S7193" s="1" t="s">
        <v>8137</v>
      </c>
      <c r="T7193" s="1" t="s">
        <v>8375</v>
      </c>
      <c r="U7193" s="1" t="s">
        <v>8139</v>
      </c>
      <c r="V7193" s="1" t="s">
        <v>8140</v>
      </c>
      <c r="W7193" s="1" t="s">
        <v>742</v>
      </c>
      <c r="X7193" s="1" t="s">
        <v>738</v>
      </c>
      <c r="Y7193" s="1" t="s">
        <v>1172</v>
      </c>
    </row>
    <row r="7194" spans="1:25" x14ac:dyDescent="0.2">
      <c r="A7194" s="1" t="s">
        <v>8134</v>
      </c>
      <c r="B7194" s="1" t="s">
        <v>8134</v>
      </c>
      <c r="C7194" s="1" t="s">
        <v>8134</v>
      </c>
      <c r="D7194" s="1" t="s">
        <v>24</v>
      </c>
      <c r="E7194" s="1" t="s">
        <v>8376</v>
      </c>
      <c r="F7194" s="1" t="s">
        <v>8142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7</v>
      </c>
      <c r="O7194" s="1" t="s">
        <v>1168</v>
      </c>
      <c r="P7194" s="1" t="b">
        <v>1</v>
      </c>
      <c r="Q7194" s="1" t="s">
        <v>8126</v>
      </c>
      <c r="R7194" s="1" t="s">
        <v>1665</v>
      </c>
      <c r="S7194" s="1" t="s">
        <v>8137</v>
      </c>
      <c r="T7194" s="1" t="s">
        <v>8377</v>
      </c>
      <c r="U7194" s="1" t="s">
        <v>8139</v>
      </c>
      <c r="V7194" s="1" t="s">
        <v>8140</v>
      </c>
      <c r="W7194" s="1" t="s">
        <v>742</v>
      </c>
      <c r="X7194" s="1" t="s">
        <v>738</v>
      </c>
      <c r="Y7194" s="1" t="s">
        <v>1172</v>
      </c>
    </row>
    <row r="7195" spans="1:25" x14ac:dyDescent="0.2">
      <c r="A7195" s="1" t="s">
        <v>8134</v>
      </c>
      <c r="B7195" s="1" t="s">
        <v>8134</v>
      </c>
      <c r="C7195" s="1" t="s">
        <v>8134</v>
      </c>
      <c r="D7195" s="1" t="s">
        <v>62</v>
      </c>
      <c r="E7195" s="1" t="s">
        <v>8378</v>
      </c>
      <c r="F7195" s="1" t="s">
        <v>8145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7</v>
      </c>
      <c r="O7195" s="1" t="s">
        <v>1168</v>
      </c>
      <c r="P7195" s="1" t="b">
        <v>1</v>
      </c>
      <c r="Q7195" s="1" t="s">
        <v>8126</v>
      </c>
      <c r="R7195" s="1" t="s">
        <v>1665</v>
      </c>
      <c r="S7195" s="1" t="s">
        <v>8137</v>
      </c>
      <c r="T7195" s="1" t="s">
        <v>8379</v>
      </c>
      <c r="U7195" s="1" t="s">
        <v>8139</v>
      </c>
      <c r="V7195" s="1" t="s">
        <v>8140</v>
      </c>
      <c r="W7195" s="1" t="s">
        <v>742</v>
      </c>
      <c r="X7195" s="1" t="s">
        <v>738</v>
      </c>
      <c r="Y7195" s="1" t="s">
        <v>1172</v>
      </c>
    </row>
    <row r="7196" spans="1:25" x14ac:dyDescent="0.2">
      <c r="A7196" s="1" t="s">
        <v>8134</v>
      </c>
      <c r="B7196" s="1" t="s">
        <v>8134</v>
      </c>
      <c r="C7196" s="1" t="s">
        <v>8134</v>
      </c>
      <c r="D7196" s="1" t="s">
        <v>48</v>
      </c>
      <c r="E7196" s="1" t="s">
        <v>8380</v>
      </c>
      <c r="F7196" s="1" t="s">
        <v>8148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7</v>
      </c>
      <c r="O7196" s="1" t="s">
        <v>1168</v>
      </c>
      <c r="P7196" s="1" t="b">
        <v>1</v>
      </c>
      <c r="Q7196" s="1" t="s">
        <v>8126</v>
      </c>
      <c r="R7196" s="1" t="s">
        <v>1665</v>
      </c>
      <c r="S7196" s="1" t="s">
        <v>8137</v>
      </c>
      <c r="T7196" s="1" t="s">
        <v>8381</v>
      </c>
      <c r="U7196" s="1" t="s">
        <v>8139</v>
      </c>
      <c r="V7196" s="1" t="s">
        <v>8140</v>
      </c>
      <c r="W7196" s="1" t="s">
        <v>742</v>
      </c>
      <c r="X7196" s="1" t="s">
        <v>738</v>
      </c>
      <c r="Y7196" s="1" t="s">
        <v>1172</v>
      </c>
    </row>
    <row r="7197" spans="1:25" x14ac:dyDescent="0.2">
      <c r="A7197" s="1" t="s">
        <v>8134</v>
      </c>
      <c r="B7197" s="1" t="s">
        <v>8134</v>
      </c>
      <c r="C7197" s="1" t="s">
        <v>8134</v>
      </c>
      <c r="D7197" s="1" t="s">
        <v>341</v>
      </c>
      <c r="E7197" s="1" t="s">
        <v>8382</v>
      </c>
      <c r="F7197" s="1" t="s">
        <v>8151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7</v>
      </c>
      <c r="O7197" s="1" t="s">
        <v>1168</v>
      </c>
      <c r="P7197" s="1" t="b">
        <v>1</v>
      </c>
      <c r="Q7197" s="1" t="s">
        <v>8126</v>
      </c>
      <c r="R7197" s="1" t="s">
        <v>1665</v>
      </c>
      <c r="S7197" s="1" t="s">
        <v>8137</v>
      </c>
      <c r="T7197" s="1" t="s">
        <v>8383</v>
      </c>
      <c r="U7197" s="1" t="s">
        <v>8139</v>
      </c>
      <c r="V7197" s="1" t="s">
        <v>8140</v>
      </c>
      <c r="W7197" s="1" t="s">
        <v>742</v>
      </c>
      <c r="X7197" s="1" t="s">
        <v>738</v>
      </c>
      <c r="Y7197" s="1" t="s">
        <v>1172</v>
      </c>
    </row>
    <row r="7198" spans="1:25" x14ac:dyDescent="0.2">
      <c r="A7198" s="1" t="s">
        <v>8134</v>
      </c>
      <c r="B7198" s="1" t="s">
        <v>8134</v>
      </c>
      <c r="C7198" s="1" t="s">
        <v>8134</v>
      </c>
      <c r="D7198" s="1" t="s">
        <v>111</v>
      </c>
      <c r="E7198" s="1" t="s">
        <v>8384</v>
      </c>
      <c r="F7198" s="1" t="s">
        <v>8136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7</v>
      </c>
      <c r="O7198" s="1" t="s">
        <v>1168</v>
      </c>
      <c r="P7198" s="1" t="b">
        <v>1</v>
      </c>
      <c r="Q7198" s="1" t="s">
        <v>8126</v>
      </c>
      <c r="R7198" s="1" t="s">
        <v>1665</v>
      </c>
      <c r="S7198" s="1" t="s">
        <v>8137</v>
      </c>
      <c r="T7198" s="1" t="s">
        <v>8385</v>
      </c>
      <c r="U7198" s="1" t="s">
        <v>8139</v>
      </c>
      <c r="V7198" s="1" t="s">
        <v>8140</v>
      </c>
      <c r="W7198" s="1" t="s">
        <v>742</v>
      </c>
      <c r="X7198" s="1" t="s">
        <v>738</v>
      </c>
      <c r="Y7198" s="1" t="s">
        <v>1172</v>
      </c>
    </row>
    <row r="7199" spans="1:25" x14ac:dyDescent="0.2">
      <c r="A7199" s="1" t="s">
        <v>8134</v>
      </c>
      <c r="B7199" s="1" t="s">
        <v>8134</v>
      </c>
      <c r="C7199" s="1" t="s">
        <v>8134</v>
      </c>
      <c r="D7199" s="1" t="s">
        <v>24</v>
      </c>
      <c r="E7199" s="1" t="s">
        <v>8386</v>
      </c>
      <c r="F7199" s="1" t="s">
        <v>8142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7</v>
      </c>
      <c r="O7199" s="1" t="s">
        <v>1168</v>
      </c>
      <c r="P7199" s="1" t="b">
        <v>1</v>
      </c>
      <c r="Q7199" s="1" t="s">
        <v>8126</v>
      </c>
      <c r="R7199" s="1" t="s">
        <v>1665</v>
      </c>
      <c r="S7199" s="1" t="s">
        <v>8137</v>
      </c>
      <c r="T7199" s="1" t="s">
        <v>8387</v>
      </c>
      <c r="U7199" s="1" t="s">
        <v>8139</v>
      </c>
      <c r="V7199" s="1" t="s">
        <v>8140</v>
      </c>
      <c r="W7199" s="1" t="s">
        <v>742</v>
      </c>
      <c r="X7199" s="1" t="s">
        <v>738</v>
      </c>
      <c r="Y7199" s="1" t="s">
        <v>1172</v>
      </c>
    </row>
    <row r="7200" spans="1:25" x14ac:dyDescent="0.2">
      <c r="A7200" s="1" t="s">
        <v>8134</v>
      </c>
      <c r="B7200" s="1" t="s">
        <v>8134</v>
      </c>
      <c r="C7200" s="1" t="s">
        <v>8134</v>
      </c>
      <c r="D7200" s="1" t="s">
        <v>62</v>
      </c>
      <c r="E7200" s="1" t="s">
        <v>8388</v>
      </c>
      <c r="F7200" s="1" t="s">
        <v>8145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7</v>
      </c>
      <c r="O7200" s="1" t="s">
        <v>1168</v>
      </c>
      <c r="P7200" s="1" t="b">
        <v>1</v>
      </c>
      <c r="Q7200" s="1" t="s">
        <v>8126</v>
      </c>
      <c r="R7200" s="1" t="s">
        <v>1665</v>
      </c>
      <c r="S7200" s="1" t="s">
        <v>8137</v>
      </c>
      <c r="T7200" s="1" t="s">
        <v>8389</v>
      </c>
      <c r="U7200" s="1" t="s">
        <v>8139</v>
      </c>
      <c r="V7200" s="1" t="s">
        <v>8140</v>
      </c>
      <c r="W7200" s="1" t="s">
        <v>742</v>
      </c>
      <c r="X7200" s="1" t="s">
        <v>738</v>
      </c>
      <c r="Y7200" s="1" t="s">
        <v>1172</v>
      </c>
    </row>
    <row r="7201" spans="1:25" x14ac:dyDescent="0.2">
      <c r="A7201" s="1" t="s">
        <v>8134</v>
      </c>
      <c r="B7201" s="1" t="s">
        <v>8134</v>
      </c>
      <c r="C7201" s="1" t="s">
        <v>8134</v>
      </c>
      <c r="D7201" s="1" t="s">
        <v>48</v>
      </c>
      <c r="E7201" s="1" t="s">
        <v>8390</v>
      </c>
      <c r="F7201" s="1" t="s">
        <v>8148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7</v>
      </c>
      <c r="O7201" s="1" t="s">
        <v>1168</v>
      </c>
      <c r="P7201" s="1" t="b">
        <v>1</v>
      </c>
      <c r="Q7201" s="1" t="s">
        <v>8126</v>
      </c>
      <c r="R7201" s="1" t="s">
        <v>1665</v>
      </c>
      <c r="S7201" s="1" t="s">
        <v>8137</v>
      </c>
      <c r="T7201" s="1" t="s">
        <v>8391</v>
      </c>
      <c r="U7201" s="1" t="s">
        <v>8139</v>
      </c>
      <c r="V7201" s="1" t="s">
        <v>8140</v>
      </c>
      <c r="W7201" s="1" t="s">
        <v>742</v>
      </c>
      <c r="X7201" s="1" t="s">
        <v>738</v>
      </c>
      <c r="Y7201" s="1" t="s">
        <v>1172</v>
      </c>
    </row>
    <row r="7202" spans="1:25" x14ac:dyDescent="0.2">
      <c r="A7202" s="1" t="s">
        <v>8134</v>
      </c>
      <c r="B7202" s="1" t="s">
        <v>8134</v>
      </c>
      <c r="C7202" s="1" t="s">
        <v>8134</v>
      </c>
      <c r="D7202" s="1" t="s">
        <v>341</v>
      </c>
      <c r="E7202" s="1" t="s">
        <v>8392</v>
      </c>
      <c r="F7202" s="1" t="s">
        <v>8151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7</v>
      </c>
      <c r="O7202" s="1" t="s">
        <v>1168</v>
      </c>
      <c r="P7202" s="1" t="b">
        <v>1</v>
      </c>
      <c r="Q7202" s="1" t="s">
        <v>8126</v>
      </c>
      <c r="R7202" s="1" t="s">
        <v>1665</v>
      </c>
      <c r="S7202" s="1" t="s">
        <v>8137</v>
      </c>
      <c r="T7202" s="1" t="s">
        <v>8393</v>
      </c>
      <c r="U7202" s="1" t="s">
        <v>8139</v>
      </c>
      <c r="V7202" s="1" t="s">
        <v>8140</v>
      </c>
      <c r="W7202" s="1" t="s">
        <v>742</v>
      </c>
      <c r="X7202" s="1" t="s">
        <v>738</v>
      </c>
      <c r="Y7202" s="1" t="s">
        <v>1172</v>
      </c>
    </row>
    <row r="7203" spans="1:25" x14ac:dyDescent="0.2">
      <c r="A7203" s="1" t="s">
        <v>8394</v>
      </c>
      <c r="B7203" s="1" t="s">
        <v>8126</v>
      </c>
      <c r="C7203" s="1" t="s">
        <v>8126</v>
      </c>
      <c r="D7203" s="1" t="s">
        <v>111</v>
      </c>
      <c r="E7203" s="1" t="s">
        <v>8395</v>
      </c>
      <c r="F7203" s="1" t="s">
        <v>8396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6</v>
      </c>
      <c r="R7203" s="1"/>
      <c r="S7203" s="1" t="s">
        <v>8137</v>
      </c>
      <c r="T7203" s="1" t="s">
        <v>8397</v>
      </c>
      <c r="U7203" s="1" t="s">
        <v>8139</v>
      </c>
      <c r="V7203" s="1" t="s">
        <v>8140</v>
      </c>
      <c r="W7203" s="1" t="s">
        <v>742</v>
      </c>
      <c r="X7203" s="1" t="s">
        <v>738</v>
      </c>
      <c r="Y7203" s="1" t="s">
        <v>743</v>
      </c>
    </row>
    <row r="7204" spans="1:25" x14ac:dyDescent="0.2">
      <c r="A7204" s="1" t="s">
        <v>8394</v>
      </c>
      <c r="B7204" s="1" t="s">
        <v>8126</v>
      </c>
      <c r="C7204" s="1" t="s">
        <v>8126</v>
      </c>
      <c r="D7204" s="1" t="s">
        <v>24</v>
      </c>
      <c r="E7204" s="1" t="s">
        <v>8398</v>
      </c>
      <c r="F7204" s="1" t="s">
        <v>8399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6</v>
      </c>
      <c r="R7204" s="1"/>
      <c r="S7204" s="1" t="s">
        <v>8137</v>
      </c>
      <c r="T7204" s="1" t="s">
        <v>8400</v>
      </c>
      <c r="U7204" s="1" t="s">
        <v>8139</v>
      </c>
      <c r="V7204" s="1" t="s">
        <v>8140</v>
      </c>
      <c r="W7204" s="1" t="s">
        <v>742</v>
      </c>
      <c r="X7204" s="1" t="s">
        <v>738</v>
      </c>
      <c r="Y7204" s="1" t="s">
        <v>743</v>
      </c>
    </row>
    <row r="7205" spans="1:25" x14ac:dyDescent="0.2">
      <c r="A7205" s="1" t="s">
        <v>8394</v>
      </c>
      <c r="B7205" s="1" t="s">
        <v>8126</v>
      </c>
      <c r="C7205" s="1" t="s">
        <v>8126</v>
      </c>
      <c r="D7205" s="1" t="s">
        <v>111</v>
      </c>
      <c r="E7205" s="1" t="s">
        <v>8401</v>
      </c>
      <c r="F7205" s="1" t="s">
        <v>8402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6</v>
      </c>
      <c r="R7205" s="1"/>
      <c r="S7205" s="1" t="s">
        <v>8137</v>
      </c>
      <c r="T7205" s="1" t="s">
        <v>8403</v>
      </c>
      <c r="U7205" s="1" t="s">
        <v>8139</v>
      </c>
      <c r="V7205" s="1" t="s">
        <v>8140</v>
      </c>
      <c r="W7205" s="1" t="s">
        <v>742</v>
      </c>
      <c r="X7205" s="1" t="s">
        <v>738</v>
      </c>
      <c r="Y7205" s="1" t="s">
        <v>743</v>
      </c>
    </row>
    <row r="7206" spans="1:25" x14ac:dyDescent="0.2">
      <c r="A7206" s="1" t="s">
        <v>8394</v>
      </c>
      <c r="B7206" s="1" t="s">
        <v>8126</v>
      </c>
      <c r="C7206" s="1" t="s">
        <v>8126</v>
      </c>
      <c r="D7206" s="1" t="s">
        <v>24</v>
      </c>
      <c r="E7206" s="1" t="s">
        <v>8404</v>
      </c>
      <c r="F7206" s="1" t="s">
        <v>8405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6</v>
      </c>
      <c r="R7206" s="1"/>
      <c r="S7206" s="1" t="s">
        <v>8137</v>
      </c>
      <c r="T7206" s="1" t="s">
        <v>8406</v>
      </c>
      <c r="U7206" s="1" t="s">
        <v>8139</v>
      </c>
      <c r="V7206" s="1" t="s">
        <v>8140</v>
      </c>
      <c r="W7206" s="1" t="s">
        <v>742</v>
      </c>
      <c r="X7206" s="1" t="s">
        <v>738</v>
      </c>
      <c r="Y7206" s="1" t="s">
        <v>743</v>
      </c>
    </row>
    <row r="7207" spans="1:25" x14ac:dyDescent="0.2">
      <c r="A7207" s="1" t="s">
        <v>8394</v>
      </c>
      <c r="B7207" s="1" t="s">
        <v>8126</v>
      </c>
      <c r="C7207" s="1" t="s">
        <v>8126</v>
      </c>
      <c r="D7207" s="1" t="s">
        <v>111</v>
      </c>
      <c r="E7207" s="1" t="s">
        <v>8407</v>
      </c>
      <c r="F7207" s="1" t="s">
        <v>8408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6</v>
      </c>
      <c r="R7207" s="1"/>
      <c r="S7207" s="1" t="s">
        <v>8137</v>
      </c>
      <c r="T7207" s="1" t="s">
        <v>8409</v>
      </c>
      <c r="U7207" s="1" t="s">
        <v>8139</v>
      </c>
      <c r="V7207" s="1" t="s">
        <v>8140</v>
      </c>
      <c r="W7207" s="1" t="s">
        <v>742</v>
      </c>
      <c r="X7207" s="1" t="s">
        <v>738</v>
      </c>
      <c r="Y7207" s="1" t="s">
        <v>743</v>
      </c>
    </row>
    <row r="7208" spans="1:25" x14ac:dyDescent="0.2">
      <c r="A7208" s="1" t="s">
        <v>8394</v>
      </c>
      <c r="B7208" s="1" t="s">
        <v>8126</v>
      </c>
      <c r="C7208" s="1" t="s">
        <v>8126</v>
      </c>
      <c r="D7208" s="1" t="s">
        <v>24</v>
      </c>
      <c r="E7208" s="1" t="s">
        <v>8410</v>
      </c>
      <c r="F7208" s="1" t="s">
        <v>8411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6</v>
      </c>
      <c r="R7208" s="1"/>
      <c r="S7208" s="1" t="s">
        <v>8137</v>
      </c>
      <c r="T7208" s="1" t="s">
        <v>8412</v>
      </c>
      <c r="U7208" s="1" t="s">
        <v>8139</v>
      </c>
      <c r="V7208" s="1" t="s">
        <v>8140</v>
      </c>
      <c r="W7208" s="1" t="s">
        <v>742</v>
      </c>
      <c r="X7208" s="1" t="s">
        <v>738</v>
      </c>
      <c r="Y7208" s="1" t="s">
        <v>743</v>
      </c>
    </row>
    <row r="7209" spans="1:25" x14ac:dyDescent="0.2">
      <c r="A7209" s="1" t="s">
        <v>8394</v>
      </c>
      <c r="B7209" s="1" t="s">
        <v>8126</v>
      </c>
      <c r="C7209" s="1" t="s">
        <v>8126</v>
      </c>
      <c r="D7209" s="1" t="s">
        <v>111</v>
      </c>
      <c r="E7209" s="1" t="s">
        <v>8413</v>
      </c>
      <c r="F7209" s="1" t="s">
        <v>8414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6</v>
      </c>
      <c r="R7209" s="1"/>
      <c r="S7209" s="1" t="s">
        <v>8137</v>
      </c>
      <c r="T7209" s="1" t="s">
        <v>8415</v>
      </c>
      <c r="U7209" s="1" t="s">
        <v>8139</v>
      </c>
      <c r="V7209" s="1" t="s">
        <v>8140</v>
      </c>
      <c r="W7209" s="1" t="s">
        <v>742</v>
      </c>
      <c r="X7209" s="1" t="s">
        <v>738</v>
      </c>
      <c r="Y7209" s="1" t="s">
        <v>743</v>
      </c>
    </row>
    <row r="7210" spans="1:25" x14ac:dyDescent="0.2">
      <c r="A7210" s="1" t="s">
        <v>8394</v>
      </c>
      <c r="B7210" s="1" t="s">
        <v>8126</v>
      </c>
      <c r="C7210" s="1" t="s">
        <v>8126</v>
      </c>
      <c r="D7210" s="1" t="s">
        <v>24</v>
      </c>
      <c r="E7210" s="1" t="s">
        <v>8416</v>
      </c>
      <c r="F7210" s="1" t="s">
        <v>8417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6</v>
      </c>
      <c r="R7210" s="1"/>
      <c r="S7210" s="1" t="s">
        <v>8137</v>
      </c>
      <c r="T7210" s="1" t="s">
        <v>8418</v>
      </c>
      <c r="U7210" s="1" t="s">
        <v>8139</v>
      </c>
      <c r="V7210" s="1" t="s">
        <v>8140</v>
      </c>
      <c r="W7210" s="1" t="s">
        <v>742</v>
      </c>
      <c r="X7210" s="1" t="s">
        <v>738</v>
      </c>
      <c r="Y7210" s="1" t="s">
        <v>743</v>
      </c>
    </row>
    <row r="7211" spans="1:25" x14ac:dyDescent="0.2">
      <c r="A7211" s="1" t="s">
        <v>8394</v>
      </c>
      <c r="B7211" s="1" t="s">
        <v>8126</v>
      </c>
      <c r="C7211" s="1" t="s">
        <v>8126</v>
      </c>
      <c r="D7211" s="1" t="s">
        <v>111</v>
      </c>
      <c r="E7211" s="1" t="s">
        <v>8419</v>
      </c>
      <c r="F7211" s="1" t="s">
        <v>8420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6</v>
      </c>
      <c r="R7211" s="1"/>
      <c r="S7211" s="1" t="s">
        <v>8137</v>
      </c>
      <c r="T7211" s="1" t="s">
        <v>8421</v>
      </c>
      <c r="U7211" s="1" t="s">
        <v>8139</v>
      </c>
      <c r="V7211" s="1" t="s">
        <v>8140</v>
      </c>
      <c r="W7211" s="1" t="s">
        <v>742</v>
      </c>
      <c r="X7211" s="1" t="s">
        <v>738</v>
      </c>
      <c r="Y7211" s="1" t="s">
        <v>743</v>
      </c>
    </row>
    <row r="7212" spans="1:25" x14ac:dyDescent="0.2">
      <c r="A7212" s="1" t="s">
        <v>8394</v>
      </c>
      <c r="B7212" s="1" t="s">
        <v>8126</v>
      </c>
      <c r="C7212" s="1" t="s">
        <v>8126</v>
      </c>
      <c r="D7212" s="1" t="s">
        <v>24</v>
      </c>
      <c r="E7212" s="1" t="s">
        <v>8422</v>
      </c>
      <c r="F7212" s="1" t="s">
        <v>8423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6</v>
      </c>
      <c r="R7212" s="1"/>
      <c r="S7212" s="1" t="s">
        <v>8137</v>
      </c>
      <c r="T7212" s="1" t="s">
        <v>8424</v>
      </c>
      <c r="U7212" s="1" t="s">
        <v>8139</v>
      </c>
      <c r="V7212" s="1" t="s">
        <v>8140</v>
      </c>
      <c r="W7212" s="1" t="s">
        <v>742</v>
      </c>
      <c r="X7212" s="1" t="s">
        <v>738</v>
      </c>
      <c r="Y7212" s="1" t="s">
        <v>743</v>
      </c>
    </row>
    <row r="7213" spans="1:25" x14ac:dyDescent="0.2">
      <c r="A7213" s="1" t="s">
        <v>8394</v>
      </c>
      <c r="B7213" s="1" t="s">
        <v>8126</v>
      </c>
      <c r="C7213" s="1" t="s">
        <v>8126</v>
      </c>
      <c r="D7213" s="1" t="s">
        <v>111</v>
      </c>
      <c r="E7213" s="1" t="s">
        <v>8425</v>
      </c>
      <c r="F7213" s="1" t="s">
        <v>8426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6</v>
      </c>
      <c r="R7213" s="1"/>
      <c r="S7213" s="1" t="s">
        <v>8137</v>
      </c>
      <c r="T7213" s="1" t="s">
        <v>8427</v>
      </c>
      <c r="U7213" s="1" t="s">
        <v>8139</v>
      </c>
      <c r="V7213" s="1" t="s">
        <v>8140</v>
      </c>
      <c r="W7213" s="1" t="s">
        <v>742</v>
      </c>
      <c r="X7213" s="1" t="s">
        <v>738</v>
      </c>
      <c r="Y7213" s="1" t="s">
        <v>743</v>
      </c>
    </row>
    <row r="7214" spans="1:25" x14ac:dyDescent="0.2">
      <c r="A7214" s="1" t="s">
        <v>8394</v>
      </c>
      <c r="B7214" s="1" t="s">
        <v>8126</v>
      </c>
      <c r="C7214" s="1" t="s">
        <v>8126</v>
      </c>
      <c r="D7214" s="1" t="s">
        <v>24</v>
      </c>
      <c r="E7214" s="1" t="s">
        <v>8428</v>
      </c>
      <c r="F7214" s="1" t="s">
        <v>8429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6</v>
      </c>
      <c r="R7214" s="1"/>
      <c r="S7214" s="1" t="s">
        <v>8137</v>
      </c>
      <c r="T7214" s="1" t="s">
        <v>8430</v>
      </c>
      <c r="U7214" s="1" t="s">
        <v>8139</v>
      </c>
      <c r="V7214" s="1" t="s">
        <v>8140</v>
      </c>
      <c r="W7214" s="1" t="s">
        <v>742</v>
      </c>
      <c r="X7214" s="1" t="s">
        <v>738</v>
      </c>
      <c r="Y7214" s="1" t="s">
        <v>743</v>
      </c>
    </row>
    <row r="7215" spans="1:25" x14ac:dyDescent="0.2">
      <c r="A7215" s="1" t="s">
        <v>8394</v>
      </c>
      <c r="B7215" s="1" t="s">
        <v>8126</v>
      </c>
      <c r="C7215" s="1" t="s">
        <v>8126</v>
      </c>
      <c r="D7215" s="1" t="s">
        <v>111</v>
      </c>
      <c r="E7215" s="1" t="s">
        <v>8431</v>
      </c>
      <c r="F7215" s="1" t="s">
        <v>8432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6</v>
      </c>
      <c r="R7215" s="1"/>
      <c r="S7215" s="1" t="s">
        <v>8137</v>
      </c>
      <c r="T7215" s="1" t="s">
        <v>8433</v>
      </c>
      <c r="U7215" s="1" t="s">
        <v>8139</v>
      </c>
      <c r="V7215" s="1" t="s">
        <v>8140</v>
      </c>
      <c r="W7215" s="1" t="s">
        <v>742</v>
      </c>
      <c r="X7215" s="1" t="s">
        <v>738</v>
      </c>
      <c r="Y7215" s="1" t="s">
        <v>743</v>
      </c>
    </row>
    <row r="7216" spans="1:25" x14ac:dyDescent="0.2">
      <c r="A7216" s="1" t="s">
        <v>8394</v>
      </c>
      <c r="B7216" s="1" t="s">
        <v>8126</v>
      </c>
      <c r="C7216" s="1" t="s">
        <v>8126</v>
      </c>
      <c r="D7216" s="1" t="s">
        <v>24</v>
      </c>
      <c r="E7216" s="1" t="s">
        <v>8434</v>
      </c>
      <c r="F7216" s="1" t="s">
        <v>8435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6</v>
      </c>
      <c r="R7216" s="1"/>
      <c r="S7216" s="1" t="s">
        <v>8137</v>
      </c>
      <c r="T7216" s="1" t="s">
        <v>8436</v>
      </c>
      <c r="U7216" s="1" t="s">
        <v>8139</v>
      </c>
      <c r="V7216" s="1" t="s">
        <v>8140</v>
      </c>
      <c r="W7216" s="1" t="s">
        <v>742</v>
      </c>
      <c r="X7216" s="1" t="s">
        <v>738</v>
      </c>
      <c r="Y7216" s="1" t="s">
        <v>743</v>
      </c>
    </row>
    <row r="7217" spans="1:25" x14ac:dyDescent="0.2">
      <c r="A7217" s="1" t="s">
        <v>8394</v>
      </c>
      <c r="B7217" s="1" t="s">
        <v>8126</v>
      </c>
      <c r="C7217" s="1" t="s">
        <v>8126</v>
      </c>
      <c r="D7217" s="1" t="s">
        <v>111</v>
      </c>
      <c r="E7217" s="1" t="s">
        <v>8437</v>
      </c>
      <c r="F7217" s="1" t="s">
        <v>8438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6</v>
      </c>
      <c r="R7217" s="1"/>
      <c r="S7217" s="1" t="s">
        <v>8137</v>
      </c>
      <c r="T7217" s="1" t="s">
        <v>8439</v>
      </c>
      <c r="U7217" s="1" t="s">
        <v>8139</v>
      </c>
      <c r="V7217" s="1" t="s">
        <v>8140</v>
      </c>
      <c r="W7217" s="1" t="s">
        <v>742</v>
      </c>
      <c r="X7217" s="1" t="s">
        <v>738</v>
      </c>
      <c r="Y7217" s="1" t="s">
        <v>743</v>
      </c>
    </row>
    <row r="7218" spans="1:25" x14ac:dyDescent="0.2">
      <c r="A7218" s="1" t="s">
        <v>8394</v>
      </c>
      <c r="B7218" s="1" t="s">
        <v>8126</v>
      </c>
      <c r="C7218" s="1" t="s">
        <v>8126</v>
      </c>
      <c r="D7218" s="1" t="s">
        <v>24</v>
      </c>
      <c r="E7218" s="1" t="s">
        <v>8440</v>
      </c>
      <c r="F7218" s="1" t="s">
        <v>8441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6</v>
      </c>
      <c r="R7218" s="1"/>
      <c r="S7218" s="1" t="s">
        <v>8137</v>
      </c>
      <c r="T7218" s="1" t="s">
        <v>8442</v>
      </c>
      <c r="U7218" s="1" t="s">
        <v>8139</v>
      </c>
      <c r="V7218" s="1" t="s">
        <v>8140</v>
      </c>
      <c r="W7218" s="1" t="s">
        <v>742</v>
      </c>
      <c r="X7218" s="1" t="s">
        <v>738</v>
      </c>
      <c r="Y7218" s="1" t="s">
        <v>743</v>
      </c>
    </row>
    <row r="7219" spans="1:25" x14ac:dyDescent="0.2">
      <c r="A7219" s="1" t="s">
        <v>8394</v>
      </c>
      <c r="B7219" s="1" t="s">
        <v>8126</v>
      </c>
      <c r="C7219" s="1" t="s">
        <v>8126</v>
      </c>
      <c r="D7219" s="1" t="s">
        <v>111</v>
      </c>
      <c r="E7219" s="1" t="s">
        <v>8443</v>
      </c>
      <c r="F7219" s="1" t="s">
        <v>8444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6</v>
      </c>
      <c r="R7219" s="1"/>
      <c r="S7219" s="1" t="s">
        <v>8137</v>
      </c>
      <c r="T7219" s="1" t="s">
        <v>8445</v>
      </c>
      <c r="U7219" s="1" t="s">
        <v>8139</v>
      </c>
      <c r="V7219" s="1" t="s">
        <v>8140</v>
      </c>
      <c r="W7219" s="1" t="s">
        <v>742</v>
      </c>
      <c r="X7219" s="1" t="s">
        <v>738</v>
      </c>
      <c r="Y7219" s="1" t="s">
        <v>743</v>
      </c>
    </row>
    <row r="7220" spans="1:25" x14ac:dyDescent="0.2">
      <c r="A7220" s="1" t="s">
        <v>8394</v>
      </c>
      <c r="B7220" s="1" t="s">
        <v>8126</v>
      </c>
      <c r="C7220" s="1" t="s">
        <v>8126</v>
      </c>
      <c r="D7220" s="1" t="s">
        <v>24</v>
      </c>
      <c r="E7220" s="1" t="s">
        <v>8446</v>
      </c>
      <c r="F7220" s="1" t="s">
        <v>8447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6</v>
      </c>
      <c r="R7220" s="1"/>
      <c r="S7220" s="1" t="s">
        <v>8137</v>
      </c>
      <c r="T7220" s="1" t="s">
        <v>8448</v>
      </c>
      <c r="U7220" s="1" t="s">
        <v>8139</v>
      </c>
      <c r="V7220" s="1" t="s">
        <v>8140</v>
      </c>
      <c r="W7220" s="1" t="s">
        <v>742</v>
      </c>
      <c r="X7220" s="1" t="s">
        <v>738</v>
      </c>
      <c r="Y7220" s="1" t="s">
        <v>743</v>
      </c>
    </row>
    <row r="7221" spans="1:25" x14ac:dyDescent="0.2">
      <c r="A7221" s="1" t="s">
        <v>8394</v>
      </c>
      <c r="B7221" s="1" t="s">
        <v>8126</v>
      </c>
      <c r="C7221" s="1" t="s">
        <v>8126</v>
      </c>
      <c r="D7221" s="1" t="s">
        <v>111</v>
      </c>
      <c r="E7221" s="1" t="s">
        <v>8449</v>
      </c>
      <c r="F7221" s="1" t="s">
        <v>8402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6</v>
      </c>
      <c r="R7221" s="1"/>
      <c r="S7221" s="1" t="s">
        <v>8137</v>
      </c>
      <c r="T7221" s="1" t="s">
        <v>8450</v>
      </c>
      <c r="U7221" s="1" t="s">
        <v>8139</v>
      </c>
      <c r="V7221" s="1" t="s">
        <v>8140</v>
      </c>
      <c r="W7221" s="1" t="s">
        <v>742</v>
      </c>
      <c r="X7221" s="1" t="s">
        <v>738</v>
      </c>
      <c r="Y7221" s="1" t="s">
        <v>743</v>
      </c>
    </row>
    <row r="7222" spans="1:25" x14ac:dyDescent="0.2">
      <c r="A7222" s="1" t="s">
        <v>8394</v>
      </c>
      <c r="B7222" s="1" t="s">
        <v>8126</v>
      </c>
      <c r="C7222" s="1" t="s">
        <v>8126</v>
      </c>
      <c r="D7222" s="1" t="s">
        <v>24</v>
      </c>
      <c r="E7222" s="1" t="s">
        <v>8451</v>
      </c>
      <c r="F7222" s="1" t="s">
        <v>8452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6</v>
      </c>
      <c r="R7222" s="1"/>
      <c r="S7222" s="1" t="s">
        <v>8137</v>
      </c>
      <c r="T7222" s="1" t="s">
        <v>8453</v>
      </c>
      <c r="U7222" s="1" t="s">
        <v>8139</v>
      </c>
      <c r="V7222" s="1" t="s">
        <v>8140</v>
      </c>
      <c r="W7222" s="1" t="s">
        <v>742</v>
      </c>
      <c r="X7222" s="1" t="s">
        <v>738</v>
      </c>
      <c r="Y7222" s="1" t="s">
        <v>743</v>
      </c>
    </row>
    <row r="7223" spans="1:25" x14ac:dyDescent="0.2">
      <c r="A7223" s="1" t="s">
        <v>8394</v>
      </c>
      <c r="B7223" s="1" t="s">
        <v>8126</v>
      </c>
      <c r="C7223" s="1" t="s">
        <v>8126</v>
      </c>
      <c r="D7223" s="1" t="s">
        <v>111</v>
      </c>
      <c r="E7223" s="1" t="s">
        <v>8454</v>
      </c>
      <c r="F7223" s="1" t="s">
        <v>8455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6</v>
      </c>
      <c r="R7223" s="1"/>
      <c r="S7223" s="1" t="s">
        <v>8137</v>
      </c>
      <c r="T7223" s="1" t="s">
        <v>8456</v>
      </c>
      <c r="U7223" s="1" t="s">
        <v>8139</v>
      </c>
      <c r="V7223" s="1" t="s">
        <v>8140</v>
      </c>
      <c r="W7223" s="1" t="s">
        <v>742</v>
      </c>
      <c r="X7223" s="1" t="s">
        <v>738</v>
      </c>
      <c r="Y7223" s="1" t="s">
        <v>743</v>
      </c>
    </row>
    <row r="7224" spans="1:25" x14ac:dyDescent="0.2">
      <c r="A7224" s="1" t="s">
        <v>8394</v>
      </c>
      <c r="B7224" s="1" t="s">
        <v>8126</v>
      </c>
      <c r="C7224" s="1" t="s">
        <v>8126</v>
      </c>
      <c r="D7224" s="1" t="s">
        <v>24</v>
      </c>
      <c r="E7224" s="1" t="s">
        <v>8457</v>
      </c>
      <c r="F7224" s="1" t="s">
        <v>8458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6</v>
      </c>
      <c r="R7224" s="1"/>
      <c r="S7224" s="1" t="s">
        <v>8137</v>
      </c>
      <c r="T7224" s="1" t="s">
        <v>8459</v>
      </c>
      <c r="U7224" s="1" t="s">
        <v>8139</v>
      </c>
      <c r="V7224" s="1" t="s">
        <v>8140</v>
      </c>
      <c r="W7224" s="1" t="s">
        <v>742</v>
      </c>
      <c r="X7224" s="1" t="s">
        <v>738</v>
      </c>
      <c r="Y7224" s="1" t="s">
        <v>743</v>
      </c>
    </row>
    <row r="7225" spans="1:25" x14ac:dyDescent="0.2">
      <c r="A7225" s="1" t="s">
        <v>8394</v>
      </c>
      <c r="B7225" s="1" t="s">
        <v>8126</v>
      </c>
      <c r="C7225" s="1" t="s">
        <v>8126</v>
      </c>
      <c r="D7225" s="1" t="s">
        <v>111</v>
      </c>
      <c r="E7225" s="1" t="s">
        <v>8460</v>
      </c>
      <c r="F7225" s="1" t="s">
        <v>8461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6</v>
      </c>
      <c r="R7225" s="1"/>
      <c r="S7225" s="1" t="s">
        <v>8137</v>
      </c>
      <c r="T7225" s="1" t="s">
        <v>8462</v>
      </c>
      <c r="U7225" s="1" t="s">
        <v>8139</v>
      </c>
      <c r="V7225" s="1" t="s">
        <v>8140</v>
      </c>
      <c r="W7225" s="1" t="s">
        <v>742</v>
      </c>
      <c r="X7225" s="1" t="s">
        <v>738</v>
      </c>
      <c r="Y7225" s="1" t="s">
        <v>743</v>
      </c>
    </row>
    <row r="7226" spans="1:25" x14ac:dyDescent="0.2">
      <c r="A7226" s="1" t="s">
        <v>8394</v>
      </c>
      <c r="B7226" s="1" t="s">
        <v>8126</v>
      </c>
      <c r="C7226" s="1" t="s">
        <v>8126</v>
      </c>
      <c r="D7226" s="1" t="s">
        <v>24</v>
      </c>
      <c r="E7226" s="1" t="s">
        <v>8463</v>
      </c>
      <c r="F7226" s="1" t="s">
        <v>8464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6</v>
      </c>
      <c r="R7226" s="1"/>
      <c r="S7226" s="1" t="s">
        <v>8137</v>
      </c>
      <c r="T7226" s="1" t="s">
        <v>8465</v>
      </c>
      <c r="U7226" s="1" t="s">
        <v>8139</v>
      </c>
      <c r="V7226" s="1" t="s">
        <v>8140</v>
      </c>
      <c r="W7226" s="1" t="s">
        <v>742</v>
      </c>
      <c r="X7226" s="1" t="s">
        <v>738</v>
      </c>
      <c r="Y7226" s="1" t="s">
        <v>743</v>
      </c>
    </row>
    <row r="7227" spans="1:25" x14ac:dyDescent="0.2">
      <c r="A7227" s="1" t="s">
        <v>8394</v>
      </c>
      <c r="B7227" s="1" t="s">
        <v>8126</v>
      </c>
      <c r="C7227" s="1" t="s">
        <v>8126</v>
      </c>
      <c r="D7227" s="1" t="s">
        <v>111</v>
      </c>
      <c r="E7227" s="1" t="s">
        <v>8466</v>
      </c>
      <c r="F7227" s="1" t="s">
        <v>8467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6</v>
      </c>
      <c r="R7227" s="1"/>
      <c r="S7227" s="1" t="s">
        <v>8137</v>
      </c>
      <c r="T7227" s="1" t="s">
        <v>8468</v>
      </c>
      <c r="U7227" s="1" t="s">
        <v>8139</v>
      </c>
      <c r="V7227" s="1" t="s">
        <v>8140</v>
      </c>
      <c r="W7227" s="1" t="s">
        <v>742</v>
      </c>
      <c r="X7227" s="1" t="s">
        <v>738</v>
      </c>
      <c r="Y7227" s="1" t="s">
        <v>743</v>
      </c>
    </row>
    <row r="7228" spans="1:25" x14ac:dyDescent="0.2">
      <c r="A7228" s="1" t="s">
        <v>8394</v>
      </c>
      <c r="B7228" s="1" t="s">
        <v>8126</v>
      </c>
      <c r="C7228" s="1" t="s">
        <v>8126</v>
      </c>
      <c r="D7228" s="1" t="s">
        <v>24</v>
      </c>
      <c r="E7228" s="1" t="s">
        <v>8469</v>
      </c>
      <c r="F7228" s="1" t="s">
        <v>8470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6</v>
      </c>
      <c r="R7228" s="1"/>
      <c r="S7228" s="1" t="s">
        <v>8137</v>
      </c>
      <c r="T7228" s="1" t="s">
        <v>8471</v>
      </c>
      <c r="U7228" s="1" t="s">
        <v>8139</v>
      </c>
      <c r="V7228" s="1" t="s">
        <v>8140</v>
      </c>
      <c r="W7228" s="1" t="s">
        <v>742</v>
      </c>
      <c r="X7228" s="1" t="s">
        <v>738</v>
      </c>
      <c r="Y7228" s="1" t="s">
        <v>743</v>
      </c>
    </row>
    <row r="7229" spans="1:25" x14ac:dyDescent="0.2">
      <c r="A7229" s="1" t="s">
        <v>8394</v>
      </c>
      <c r="B7229" s="1" t="s">
        <v>8126</v>
      </c>
      <c r="C7229" s="1" t="s">
        <v>8126</v>
      </c>
      <c r="D7229" s="1" t="s">
        <v>111</v>
      </c>
      <c r="E7229" s="1" t="s">
        <v>8472</v>
      </c>
      <c r="F7229" s="1" t="s">
        <v>8473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6</v>
      </c>
      <c r="R7229" s="1"/>
      <c r="S7229" s="1" t="s">
        <v>8137</v>
      </c>
      <c r="T7229" s="1" t="s">
        <v>8474</v>
      </c>
      <c r="U7229" s="1" t="s">
        <v>8139</v>
      </c>
      <c r="V7229" s="1" t="s">
        <v>8140</v>
      </c>
      <c r="W7229" s="1" t="s">
        <v>742</v>
      </c>
      <c r="X7229" s="1" t="s">
        <v>738</v>
      </c>
      <c r="Y7229" s="1" t="s">
        <v>743</v>
      </c>
    </row>
    <row r="7230" spans="1:25" x14ac:dyDescent="0.2">
      <c r="A7230" s="1" t="s">
        <v>8394</v>
      </c>
      <c r="B7230" s="1" t="s">
        <v>8126</v>
      </c>
      <c r="C7230" s="1" t="s">
        <v>8126</v>
      </c>
      <c r="D7230" s="1" t="s">
        <v>24</v>
      </c>
      <c r="E7230" s="1" t="s">
        <v>8475</v>
      </c>
      <c r="F7230" s="1" t="s">
        <v>8476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6</v>
      </c>
      <c r="R7230" s="1"/>
      <c r="S7230" s="1" t="s">
        <v>8137</v>
      </c>
      <c r="T7230" s="1" t="s">
        <v>8477</v>
      </c>
      <c r="U7230" s="1" t="s">
        <v>8139</v>
      </c>
      <c r="V7230" s="1" t="s">
        <v>8140</v>
      </c>
      <c r="W7230" s="1" t="s">
        <v>742</v>
      </c>
      <c r="X7230" s="1" t="s">
        <v>738</v>
      </c>
      <c r="Y7230" s="1" t="s">
        <v>743</v>
      </c>
    </row>
    <row r="7231" spans="1:25" x14ac:dyDescent="0.2">
      <c r="A7231" s="1" t="s">
        <v>8394</v>
      </c>
      <c r="B7231" s="1" t="s">
        <v>8126</v>
      </c>
      <c r="C7231" s="1" t="s">
        <v>8126</v>
      </c>
      <c r="D7231" s="1" t="s">
        <v>111</v>
      </c>
      <c r="E7231" s="1" t="s">
        <v>8478</v>
      </c>
      <c r="F7231" s="1" t="s">
        <v>8479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6</v>
      </c>
      <c r="R7231" s="1"/>
      <c r="S7231" s="1" t="s">
        <v>8137</v>
      </c>
      <c r="T7231" s="1" t="s">
        <v>8480</v>
      </c>
      <c r="U7231" s="1" t="s">
        <v>8139</v>
      </c>
      <c r="V7231" s="1" t="s">
        <v>8140</v>
      </c>
      <c r="W7231" s="1" t="s">
        <v>742</v>
      </c>
      <c r="X7231" s="1" t="s">
        <v>738</v>
      </c>
      <c r="Y7231" s="1" t="s">
        <v>743</v>
      </c>
    </row>
    <row r="7232" spans="1:25" x14ac:dyDescent="0.2">
      <c r="A7232" s="1" t="s">
        <v>8394</v>
      </c>
      <c r="B7232" s="1" t="s">
        <v>8126</v>
      </c>
      <c r="C7232" s="1" t="s">
        <v>8126</v>
      </c>
      <c r="D7232" s="1" t="s">
        <v>24</v>
      </c>
      <c r="E7232" s="1" t="s">
        <v>8481</v>
      </c>
      <c r="F7232" s="1" t="s">
        <v>8482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6</v>
      </c>
      <c r="R7232" s="1"/>
      <c r="S7232" s="1" t="s">
        <v>8137</v>
      </c>
      <c r="T7232" s="1" t="s">
        <v>8483</v>
      </c>
      <c r="U7232" s="1" t="s">
        <v>8139</v>
      </c>
      <c r="V7232" s="1" t="s">
        <v>8140</v>
      </c>
      <c r="W7232" s="1" t="s">
        <v>742</v>
      </c>
      <c r="X7232" s="1" t="s">
        <v>738</v>
      </c>
      <c r="Y7232" s="1" t="s">
        <v>743</v>
      </c>
    </row>
    <row r="7233" spans="1:25" x14ac:dyDescent="0.2">
      <c r="A7233" s="1" t="s">
        <v>8394</v>
      </c>
      <c r="B7233" s="1" t="s">
        <v>8126</v>
      </c>
      <c r="C7233" s="1" t="s">
        <v>8126</v>
      </c>
      <c r="D7233" s="1" t="s">
        <v>111</v>
      </c>
      <c r="E7233" s="1" t="s">
        <v>8484</v>
      </c>
      <c r="F7233" s="1" t="s">
        <v>8485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6</v>
      </c>
      <c r="R7233" s="1"/>
      <c r="S7233" s="1" t="s">
        <v>8137</v>
      </c>
      <c r="T7233" s="1" t="s">
        <v>8486</v>
      </c>
      <c r="U7233" s="1" t="s">
        <v>8139</v>
      </c>
      <c r="V7233" s="1" t="s">
        <v>8140</v>
      </c>
      <c r="W7233" s="1" t="s">
        <v>742</v>
      </c>
      <c r="X7233" s="1" t="s">
        <v>738</v>
      </c>
      <c r="Y7233" s="1" t="s">
        <v>743</v>
      </c>
    </row>
    <row r="7234" spans="1:25" x14ac:dyDescent="0.2">
      <c r="A7234" s="1" t="s">
        <v>8394</v>
      </c>
      <c r="B7234" s="1" t="s">
        <v>8126</v>
      </c>
      <c r="C7234" s="1" t="s">
        <v>8126</v>
      </c>
      <c r="D7234" s="1" t="s">
        <v>24</v>
      </c>
      <c r="E7234" s="1" t="s">
        <v>8487</v>
      </c>
      <c r="F7234" s="1" t="s">
        <v>8488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6</v>
      </c>
      <c r="R7234" s="1"/>
      <c r="S7234" s="1" t="s">
        <v>8137</v>
      </c>
      <c r="T7234" s="1" t="s">
        <v>8489</v>
      </c>
      <c r="U7234" s="1" t="s">
        <v>8139</v>
      </c>
      <c r="V7234" s="1" t="s">
        <v>8140</v>
      </c>
      <c r="W7234" s="1" t="s">
        <v>742</v>
      </c>
      <c r="X7234" s="1" t="s">
        <v>738</v>
      </c>
      <c r="Y7234" s="1" t="s">
        <v>743</v>
      </c>
    </row>
    <row r="7235" spans="1:25" x14ac:dyDescent="0.2">
      <c r="A7235" s="1" t="s">
        <v>8394</v>
      </c>
      <c r="B7235" s="1" t="s">
        <v>8126</v>
      </c>
      <c r="C7235" s="1" t="s">
        <v>8126</v>
      </c>
      <c r="D7235" s="1" t="s">
        <v>111</v>
      </c>
      <c r="E7235" s="1" t="s">
        <v>8490</v>
      </c>
      <c r="F7235" s="1" t="s">
        <v>8491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6</v>
      </c>
      <c r="R7235" s="1"/>
      <c r="S7235" s="1" t="s">
        <v>8137</v>
      </c>
      <c r="T7235" s="1" t="s">
        <v>8492</v>
      </c>
      <c r="U7235" s="1" t="s">
        <v>8139</v>
      </c>
      <c r="V7235" s="1" t="s">
        <v>8140</v>
      </c>
      <c r="W7235" s="1" t="s">
        <v>742</v>
      </c>
      <c r="X7235" s="1" t="s">
        <v>738</v>
      </c>
      <c r="Y7235" s="1" t="s">
        <v>743</v>
      </c>
    </row>
    <row r="7236" spans="1:25" x14ac:dyDescent="0.2">
      <c r="A7236" s="1" t="s">
        <v>8394</v>
      </c>
      <c r="B7236" s="1" t="s">
        <v>8126</v>
      </c>
      <c r="C7236" s="1" t="s">
        <v>8126</v>
      </c>
      <c r="D7236" s="1" t="s">
        <v>24</v>
      </c>
      <c r="E7236" s="1" t="s">
        <v>8493</v>
      </c>
      <c r="F7236" s="1" t="s">
        <v>8494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6</v>
      </c>
      <c r="R7236" s="1"/>
      <c r="S7236" s="1" t="s">
        <v>8137</v>
      </c>
      <c r="T7236" s="1" t="s">
        <v>8495</v>
      </c>
      <c r="U7236" s="1" t="s">
        <v>8139</v>
      </c>
      <c r="V7236" s="1" t="s">
        <v>8140</v>
      </c>
      <c r="W7236" s="1" t="s">
        <v>742</v>
      </c>
      <c r="X7236" s="1" t="s">
        <v>738</v>
      </c>
      <c r="Y7236" s="1" t="s">
        <v>743</v>
      </c>
    </row>
    <row r="7237" spans="1:25" x14ac:dyDescent="0.2">
      <c r="A7237" s="1" t="s">
        <v>8394</v>
      </c>
      <c r="B7237" s="1" t="s">
        <v>8126</v>
      </c>
      <c r="C7237" s="1" t="s">
        <v>8126</v>
      </c>
      <c r="D7237" s="1" t="s">
        <v>111</v>
      </c>
      <c r="E7237" s="1" t="s">
        <v>8496</v>
      </c>
      <c r="F7237" s="1" t="s">
        <v>8497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6</v>
      </c>
      <c r="R7237" s="1"/>
      <c r="S7237" s="1" t="s">
        <v>8137</v>
      </c>
      <c r="T7237" s="1" t="s">
        <v>8498</v>
      </c>
      <c r="U7237" s="1" t="s">
        <v>8139</v>
      </c>
      <c r="V7237" s="1" t="s">
        <v>8140</v>
      </c>
      <c r="W7237" s="1" t="s">
        <v>742</v>
      </c>
      <c r="X7237" s="1" t="s">
        <v>738</v>
      </c>
      <c r="Y7237" s="1" t="s">
        <v>743</v>
      </c>
    </row>
    <row r="7238" spans="1:25" x14ac:dyDescent="0.2">
      <c r="A7238" s="1" t="s">
        <v>8394</v>
      </c>
      <c r="B7238" s="1" t="s">
        <v>8126</v>
      </c>
      <c r="C7238" s="1" t="s">
        <v>8126</v>
      </c>
      <c r="D7238" s="1" t="s">
        <v>24</v>
      </c>
      <c r="E7238" s="1" t="s">
        <v>8499</v>
      </c>
      <c r="F7238" s="1" t="s">
        <v>8500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6</v>
      </c>
      <c r="R7238" s="1"/>
      <c r="S7238" s="1" t="s">
        <v>8137</v>
      </c>
      <c r="T7238" s="1" t="s">
        <v>8501</v>
      </c>
      <c r="U7238" s="1" t="s">
        <v>8139</v>
      </c>
      <c r="V7238" s="1" t="s">
        <v>8140</v>
      </c>
      <c r="W7238" s="1" t="s">
        <v>742</v>
      </c>
      <c r="X7238" s="1" t="s">
        <v>738</v>
      </c>
      <c r="Y7238" s="1" t="s">
        <v>743</v>
      </c>
    </row>
    <row r="7239" spans="1:25" x14ac:dyDescent="0.2">
      <c r="A7239" s="1" t="s">
        <v>8502</v>
      </c>
      <c r="B7239" s="1" t="s">
        <v>8502</v>
      </c>
      <c r="C7239" s="1" t="s">
        <v>8502</v>
      </c>
      <c r="D7239" s="1" t="s">
        <v>24</v>
      </c>
      <c r="E7239" s="1" t="s">
        <v>8503</v>
      </c>
      <c r="F7239" s="1" t="s">
        <v>8504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5</v>
      </c>
      <c r="R7239" s="1" t="s">
        <v>1586</v>
      </c>
      <c r="S7239" s="1" t="s">
        <v>6246</v>
      </c>
      <c r="T7239" s="2" t="s">
        <v>8506</v>
      </c>
      <c r="U7239" s="1" t="s">
        <v>1545</v>
      </c>
      <c r="V7239" s="1" t="s">
        <v>1545</v>
      </c>
      <c r="W7239" s="1" t="s">
        <v>742</v>
      </c>
      <c r="X7239" s="1" t="s">
        <v>738</v>
      </c>
      <c r="Y7239" s="1" t="s">
        <v>743</v>
      </c>
    </row>
    <row r="7240" spans="1:25" x14ac:dyDescent="0.2">
      <c r="A7240" s="1" t="s">
        <v>8502</v>
      </c>
      <c r="B7240" s="1" t="s">
        <v>8502</v>
      </c>
      <c r="C7240" s="1" t="s">
        <v>8502</v>
      </c>
      <c r="D7240" s="1" t="s">
        <v>39</v>
      </c>
      <c r="E7240" s="1" t="s">
        <v>8507</v>
      </c>
      <c r="F7240" s="1" t="s">
        <v>6249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5</v>
      </c>
      <c r="R7240" s="1" t="s">
        <v>1586</v>
      </c>
      <c r="S7240" s="1" t="s">
        <v>6246</v>
      </c>
      <c r="T7240" s="2" t="s">
        <v>8508</v>
      </c>
      <c r="U7240" s="1" t="s">
        <v>1545</v>
      </c>
      <c r="V7240" s="1" t="s">
        <v>1545</v>
      </c>
      <c r="W7240" s="1" t="s">
        <v>742</v>
      </c>
      <c r="X7240" s="1" t="s">
        <v>738</v>
      </c>
      <c r="Y7240" s="1" t="s">
        <v>743</v>
      </c>
    </row>
    <row r="7241" spans="1:25" x14ac:dyDescent="0.2">
      <c r="A7241" s="1" t="s">
        <v>8502</v>
      </c>
      <c r="B7241" s="1" t="s">
        <v>8502</v>
      </c>
      <c r="C7241" s="1" t="s">
        <v>8502</v>
      </c>
      <c r="D7241" s="1" t="s">
        <v>58</v>
      </c>
      <c r="E7241" s="1" t="s">
        <v>8509</v>
      </c>
      <c r="F7241" s="1" t="s">
        <v>7348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5</v>
      </c>
      <c r="R7241" s="1" t="s">
        <v>1586</v>
      </c>
      <c r="S7241" s="1" t="s">
        <v>6246</v>
      </c>
      <c r="T7241" s="2" t="s">
        <v>8510</v>
      </c>
      <c r="U7241" s="1" t="s">
        <v>1545</v>
      </c>
      <c r="V7241" s="1" t="s">
        <v>1545</v>
      </c>
      <c r="W7241" s="1" t="s">
        <v>742</v>
      </c>
      <c r="X7241" s="1" t="s">
        <v>738</v>
      </c>
      <c r="Y7241" s="1" t="s">
        <v>743</v>
      </c>
    </row>
    <row r="7242" spans="1:25" x14ac:dyDescent="0.2">
      <c r="A7242" s="1" t="s">
        <v>8502</v>
      </c>
      <c r="B7242" s="1" t="s">
        <v>8502</v>
      </c>
      <c r="C7242" s="1" t="s">
        <v>8502</v>
      </c>
      <c r="D7242" s="1" t="s">
        <v>62</v>
      </c>
      <c r="E7242" s="1" t="s">
        <v>8511</v>
      </c>
      <c r="F7242" s="1" t="s">
        <v>8512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5</v>
      </c>
      <c r="R7242" s="1" t="s">
        <v>1586</v>
      </c>
      <c r="S7242" s="1" t="s">
        <v>6246</v>
      </c>
      <c r="T7242" s="2" t="s">
        <v>8513</v>
      </c>
      <c r="U7242" s="1" t="s">
        <v>1545</v>
      </c>
      <c r="V7242" s="1" t="s">
        <v>1545</v>
      </c>
      <c r="W7242" s="1" t="s">
        <v>742</v>
      </c>
      <c r="X7242" s="1" t="s">
        <v>738</v>
      </c>
      <c r="Y7242" s="1" t="s">
        <v>743</v>
      </c>
    </row>
    <row r="7243" spans="1:25" x14ac:dyDescent="0.2">
      <c r="A7243" s="1" t="s">
        <v>8502</v>
      </c>
      <c r="B7243" s="1" t="s">
        <v>8502</v>
      </c>
      <c r="C7243" s="1" t="s">
        <v>8502</v>
      </c>
      <c r="D7243" s="1" t="s">
        <v>44</v>
      </c>
      <c r="E7243" s="1" t="s">
        <v>8514</v>
      </c>
      <c r="F7243" s="1" t="s">
        <v>8515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5</v>
      </c>
      <c r="R7243" s="1" t="s">
        <v>1586</v>
      </c>
      <c r="S7243" s="1" t="s">
        <v>6246</v>
      </c>
      <c r="T7243" s="2" t="s">
        <v>8516</v>
      </c>
      <c r="U7243" s="1" t="s">
        <v>1545</v>
      </c>
      <c r="V7243" s="1" t="s">
        <v>1545</v>
      </c>
      <c r="W7243" s="1" t="s">
        <v>742</v>
      </c>
      <c r="X7243" s="1" t="s">
        <v>738</v>
      </c>
      <c r="Y7243" s="1" t="s">
        <v>743</v>
      </c>
    </row>
    <row r="7244" spans="1:25" x14ac:dyDescent="0.2">
      <c r="A7244" s="1" t="s">
        <v>8502</v>
      </c>
      <c r="B7244" s="1" t="s">
        <v>8502</v>
      </c>
      <c r="C7244" s="1" t="s">
        <v>8502</v>
      </c>
      <c r="D7244" s="1" t="s">
        <v>48</v>
      </c>
      <c r="E7244" s="1" t="s">
        <v>8517</v>
      </c>
      <c r="F7244" s="1" t="s">
        <v>8518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5</v>
      </c>
      <c r="R7244" s="1" t="s">
        <v>1586</v>
      </c>
      <c r="S7244" s="1" t="s">
        <v>6246</v>
      </c>
      <c r="T7244" s="2" t="s">
        <v>8519</v>
      </c>
      <c r="U7244" s="1" t="s">
        <v>1545</v>
      </c>
      <c r="V7244" s="1" t="s">
        <v>1545</v>
      </c>
      <c r="W7244" s="1" t="s">
        <v>742</v>
      </c>
      <c r="X7244" s="1" t="s">
        <v>738</v>
      </c>
      <c r="Y7244" s="1" t="s">
        <v>743</v>
      </c>
    </row>
    <row r="7245" spans="1:25" x14ac:dyDescent="0.2">
      <c r="A7245" s="1" t="s">
        <v>8520</v>
      </c>
      <c r="B7245" s="1" t="s">
        <v>8520</v>
      </c>
      <c r="C7245" s="1" t="s">
        <v>8520</v>
      </c>
      <c r="D7245" s="1" t="s">
        <v>24</v>
      </c>
      <c r="E7245" s="1" t="s">
        <v>1609</v>
      </c>
      <c r="F7245" s="1" t="s">
        <v>8521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2</v>
      </c>
      <c r="R7245" s="1" t="s">
        <v>1665</v>
      </c>
      <c r="S7245" s="1" t="s">
        <v>6279</v>
      </c>
      <c r="T7245" s="1" t="s">
        <v>8523</v>
      </c>
      <c r="U7245" s="1" t="s">
        <v>1953</v>
      </c>
      <c r="V7245" s="1" t="s">
        <v>1954</v>
      </c>
      <c r="W7245" s="1" t="s">
        <v>742</v>
      </c>
      <c r="X7245" s="1" t="s">
        <v>738</v>
      </c>
      <c r="Y7245" s="1" t="s">
        <v>743</v>
      </c>
    </row>
    <row r="7246" spans="1:25" x14ac:dyDescent="0.2">
      <c r="A7246" s="1" t="s">
        <v>8520</v>
      </c>
      <c r="B7246" s="1" t="s">
        <v>8520</v>
      </c>
      <c r="C7246" s="1" t="s">
        <v>8520</v>
      </c>
      <c r="D7246" s="1" t="s">
        <v>39</v>
      </c>
      <c r="E7246" s="1" t="s">
        <v>1612</v>
      </c>
      <c r="F7246" s="1" t="s">
        <v>6423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2</v>
      </c>
      <c r="R7246" s="1" t="s">
        <v>1665</v>
      </c>
      <c r="S7246" s="1" t="s">
        <v>6279</v>
      </c>
      <c r="T7246" s="1" t="s">
        <v>7417</v>
      </c>
      <c r="U7246" s="1" t="s">
        <v>1953</v>
      </c>
      <c r="V7246" s="1" t="s">
        <v>1954</v>
      </c>
      <c r="W7246" s="1" t="s">
        <v>742</v>
      </c>
      <c r="X7246" s="1" t="s">
        <v>738</v>
      </c>
      <c r="Y7246" s="1" t="s">
        <v>743</v>
      </c>
    </row>
    <row r="7247" spans="1:25" x14ac:dyDescent="0.2">
      <c r="A7247" s="1" t="s">
        <v>8520</v>
      </c>
      <c r="B7247" s="1" t="s">
        <v>8520</v>
      </c>
      <c r="C7247" s="1" t="s">
        <v>8520</v>
      </c>
      <c r="D7247" s="1" t="s">
        <v>58</v>
      </c>
      <c r="E7247" s="1" t="s">
        <v>1614</v>
      </c>
      <c r="F7247" s="1" t="s">
        <v>1674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2</v>
      </c>
      <c r="R7247" s="1" t="s">
        <v>1665</v>
      </c>
      <c r="S7247" s="1" t="s">
        <v>6279</v>
      </c>
      <c r="T7247" s="1" t="s">
        <v>7418</v>
      </c>
      <c r="U7247" s="1" t="s">
        <v>1953</v>
      </c>
      <c r="V7247" s="1" t="s">
        <v>1954</v>
      </c>
      <c r="W7247" s="1" t="s">
        <v>742</v>
      </c>
      <c r="X7247" s="1" t="s">
        <v>738</v>
      </c>
      <c r="Y7247" s="1" t="s">
        <v>743</v>
      </c>
    </row>
    <row r="7248" spans="1:25" x14ac:dyDescent="0.2">
      <c r="A7248" s="1" t="s">
        <v>8520</v>
      </c>
      <c r="B7248" s="1" t="s">
        <v>8520</v>
      </c>
      <c r="C7248" s="1" t="s">
        <v>8520</v>
      </c>
      <c r="D7248" s="1" t="s">
        <v>62</v>
      </c>
      <c r="E7248" s="1" t="s">
        <v>1617</v>
      </c>
      <c r="F7248" s="1" t="s">
        <v>8524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2</v>
      </c>
      <c r="R7248" s="1" t="s">
        <v>1665</v>
      </c>
      <c r="S7248" s="1" t="s">
        <v>6279</v>
      </c>
      <c r="T7248" s="1" t="s">
        <v>8525</v>
      </c>
      <c r="U7248" s="1" t="s">
        <v>1953</v>
      </c>
      <c r="V7248" s="1" t="s">
        <v>1954</v>
      </c>
      <c r="W7248" s="1" t="s">
        <v>742</v>
      </c>
      <c r="X7248" s="1" t="s">
        <v>738</v>
      </c>
      <c r="Y7248" s="1" t="s">
        <v>743</v>
      </c>
    </row>
    <row r="7249" spans="1:25" x14ac:dyDescent="0.2">
      <c r="A7249" s="1" t="s">
        <v>8520</v>
      </c>
      <c r="B7249" s="1" t="s">
        <v>8520</v>
      </c>
      <c r="C7249" s="1" t="s">
        <v>8520</v>
      </c>
      <c r="D7249" s="1" t="s">
        <v>44</v>
      </c>
      <c r="E7249" s="1" t="s">
        <v>1619</v>
      </c>
      <c r="F7249" s="1" t="s">
        <v>8526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2</v>
      </c>
      <c r="R7249" s="1" t="s">
        <v>1665</v>
      </c>
      <c r="S7249" s="1" t="s">
        <v>6279</v>
      </c>
      <c r="T7249" s="1" t="s">
        <v>8527</v>
      </c>
      <c r="U7249" s="1" t="s">
        <v>1953</v>
      </c>
      <c r="V7249" s="1" t="s">
        <v>1954</v>
      </c>
      <c r="W7249" s="1" t="s">
        <v>742</v>
      </c>
      <c r="X7249" s="1" t="s">
        <v>738</v>
      </c>
      <c r="Y7249" s="1" t="s">
        <v>743</v>
      </c>
    </row>
    <row r="7250" spans="1:25" x14ac:dyDescent="0.2">
      <c r="A7250" s="1" t="s">
        <v>8520</v>
      </c>
      <c r="B7250" s="1" t="s">
        <v>8520</v>
      </c>
      <c r="C7250" s="1" t="s">
        <v>8520</v>
      </c>
      <c r="D7250" s="1" t="s">
        <v>48</v>
      </c>
      <c r="E7250" s="1" t="s">
        <v>1622</v>
      </c>
      <c r="F7250" s="1" t="s">
        <v>6434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2</v>
      </c>
      <c r="R7250" s="1" t="s">
        <v>1665</v>
      </c>
      <c r="S7250" s="1" t="s">
        <v>6279</v>
      </c>
      <c r="T7250" s="1" t="s">
        <v>8528</v>
      </c>
      <c r="U7250" s="1" t="s">
        <v>1953</v>
      </c>
      <c r="V7250" s="1" t="s">
        <v>1954</v>
      </c>
      <c r="W7250" s="1" t="s">
        <v>742</v>
      </c>
      <c r="X7250" s="1" t="s">
        <v>738</v>
      </c>
      <c r="Y7250" s="1" t="s">
        <v>743</v>
      </c>
    </row>
    <row r="7251" spans="1:25" x14ac:dyDescent="0.2">
      <c r="A7251" s="1" t="s">
        <v>8529</v>
      </c>
      <c r="B7251" s="1" t="s">
        <v>8529</v>
      </c>
      <c r="C7251" s="1" t="s">
        <v>8529</v>
      </c>
      <c r="D7251" s="1" t="s">
        <v>62</v>
      </c>
      <c r="E7251" s="1" t="s">
        <v>7258</v>
      </c>
      <c r="F7251" s="1" t="s">
        <v>8530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2</v>
      </c>
      <c r="R7251" s="1" t="s">
        <v>498</v>
      </c>
      <c r="S7251" s="1" t="s">
        <v>6279</v>
      </c>
      <c r="T7251" s="1" t="s">
        <v>8531</v>
      </c>
      <c r="U7251" s="1" t="s">
        <v>1953</v>
      </c>
      <c r="V7251" s="1" t="s">
        <v>1954</v>
      </c>
      <c r="W7251" s="1" t="s">
        <v>742</v>
      </c>
      <c r="X7251" s="1" t="s">
        <v>738</v>
      </c>
      <c r="Y7251" s="1" t="s">
        <v>743</v>
      </c>
    </row>
    <row r="7252" spans="1:25" x14ac:dyDescent="0.2">
      <c r="A7252" s="1" t="s">
        <v>8529</v>
      </c>
      <c r="B7252" s="1" t="s">
        <v>8529</v>
      </c>
      <c r="C7252" s="1" t="s">
        <v>8529</v>
      </c>
      <c r="D7252" s="1" t="s">
        <v>62</v>
      </c>
      <c r="E7252" s="1" t="s">
        <v>1222</v>
      </c>
      <c r="F7252" s="1" t="s">
        <v>8532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2</v>
      </c>
      <c r="R7252" s="1" t="s">
        <v>498</v>
      </c>
      <c r="S7252" s="1" t="s">
        <v>6279</v>
      </c>
      <c r="T7252" s="1" t="s">
        <v>8533</v>
      </c>
      <c r="U7252" s="1" t="s">
        <v>1953</v>
      </c>
      <c r="V7252" s="1" t="s">
        <v>1954</v>
      </c>
      <c r="W7252" s="1" t="s">
        <v>742</v>
      </c>
      <c r="X7252" s="1" t="s">
        <v>738</v>
      </c>
      <c r="Y7252" s="1" t="s">
        <v>743</v>
      </c>
    </row>
    <row r="7253" spans="1:25" x14ac:dyDescent="0.2">
      <c r="A7253" s="1" t="s">
        <v>8529</v>
      </c>
      <c r="B7253" s="1" t="s">
        <v>8529</v>
      </c>
      <c r="C7253" s="1" t="s">
        <v>8529</v>
      </c>
      <c r="D7253" s="1" t="s">
        <v>977</v>
      </c>
      <c r="E7253" s="1" t="s">
        <v>978</v>
      </c>
      <c r="F7253" s="1" t="s">
        <v>6280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2</v>
      </c>
      <c r="R7253" s="1" t="s">
        <v>498</v>
      </c>
      <c r="S7253" s="1" t="s">
        <v>6279</v>
      </c>
      <c r="T7253" s="1" t="s">
        <v>6281</v>
      </c>
      <c r="U7253" s="1" t="s">
        <v>1953</v>
      </c>
      <c r="V7253" s="1" t="s">
        <v>1954</v>
      </c>
      <c r="W7253" s="1" t="s">
        <v>742</v>
      </c>
      <c r="X7253" s="1" t="s">
        <v>738</v>
      </c>
      <c r="Y7253" s="1" t="s">
        <v>743</v>
      </c>
    </row>
    <row r="7254" spans="1:25" x14ac:dyDescent="0.2">
      <c r="A7254" s="1" t="s">
        <v>8529</v>
      </c>
      <c r="B7254" s="1" t="s">
        <v>8529</v>
      </c>
      <c r="C7254" s="1" t="s">
        <v>8529</v>
      </c>
      <c r="D7254" s="1" t="s">
        <v>54</v>
      </c>
      <c r="E7254" s="1" t="s">
        <v>85</v>
      </c>
      <c r="F7254" s="1" t="s">
        <v>6282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2</v>
      </c>
      <c r="R7254" s="1" t="s">
        <v>498</v>
      </c>
      <c r="S7254" s="1" t="s">
        <v>6279</v>
      </c>
      <c r="T7254" s="1" t="s">
        <v>6283</v>
      </c>
      <c r="U7254" s="1" t="s">
        <v>1953</v>
      </c>
      <c r="V7254" s="1" t="s">
        <v>1954</v>
      </c>
      <c r="W7254" s="1" t="s">
        <v>742</v>
      </c>
      <c r="X7254" s="1" t="s">
        <v>738</v>
      </c>
      <c r="Y7254" s="1" t="s">
        <v>743</v>
      </c>
    </row>
    <row r="7255" spans="1:25" x14ac:dyDescent="0.2">
      <c r="A7255" s="1" t="s">
        <v>8529</v>
      </c>
      <c r="B7255" s="1" t="s">
        <v>8529</v>
      </c>
      <c r="C7255" s="1" t="s">
        <v>8529</v>
      </c>
      <c r="D7255" s="1" t="s">
        <v>62</v>
      </c>
      <c r="E7255" s="1" t="s">
        <v>89</v>
      </c>
      <c r="F7255" s="1" t="s">
        <v>8534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2</v>
      </c>
      <c r="R7255" s="1" t="s">
        <v>498</v>
      </c>
      <c r="S7255" s="1" t="s">
        <v>6279</v>
      </c>
      <c r="T7255" s="1" t="s">
        <v>8535</v>
      </c>
      <c r="U7255" s="1" t="s">
        <v>1953</v>
      </c>
      <c r="V7255" s="1" t="s">
        <v>1954</v>
      </c>
      <c r="W7255" s="1" t="s">
        <v>742</v>
      </c>
      <c r="X7255" s="1" t="s">
        <v>738</v>
      </c>
      <c r="Y7255" s="1" t="s">
        <v>743</v>
      </c>
    </row>
    <row r="7256" spans="1:25" x14ac:dyDescent="0.2">
      <c r="A7256" s="1" t="s">
        <v>8529</v>
      </c>
      <c r="B7256" s="1" t="s">
        <v>8529</v>
      </c>
      <c r="C7256" s="1" t="s">
        <v>8529</v>
      </c>
      <c r="D7256" s="1" t="s">
        <v>48</v>
      </c>
      <c r="E7256" s="1" t="s">
        <v>93</v>
      </c>
      <c r="F7256" s="1" t="s">
        <v>8536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2</v>
      </c>
      <c r="R7256" s="1" t="s">
        <v>498</v>
      </c>
      <c r="S7256" s="1" t="s">
        <v>6279</v>
      </c>
      <c r="T7256" s="1" t="s">
        <v>8537</v>
      </c>
      <c r="U7256" s="1" t="s">
        <v>1953</v>
      </c>
      <c r="V7256" s="1" t="s">
        <v>1954</v>
      </c>
      <c r="W7256" s="1" t="s">
        <v>742</v>
      </c>
      <c r="X7256" s="1" t="s">
        <v>738</v>
      </c>
      <c r="Y7256" s="1" t="s">
        <v>743</v>
      </c>
    </row>
    <row r="7257" spans="1:25" x14ac:dyDescent="0.2">
      <c r="A7257" s="1" t="s">
        <v>8529</v>
      </c>
      <c r="B7257" s="1" t="s">
        <v>8529</v>
      </c>
      <c r="C7257" s="1" t="s">
        <v>8529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2</v>
      </c>
      <c r="R7257" s="1" t="s">
        <v>498</v>
      </c>
      <c r="S7257" s="1" t="s">
        <v>6279</v>
      </c>
      <c r="T7257" s="1" t="s">
        <v>989</v>
      </c>
      <c r="U7257" s="1" t="s">
        <v>1953</v>
      </c>
      <c r="V7257" s="1" t="s">
        <v>1954</v>
      </c>
      <c r="W7257" s="1" t="s">
        <v>742</v>
      </c>
      <c r="X7257" s="1" t="s">
        <v>738</v>
      </c>
      <c r="Y7257" s="1" t="s">
        <v>743</v>
      </c>
    </row>
    <row r="7258" spans="1:25" x14ac:dyDescent="0.2">
      <c r="A7258" s="1" t="s">
        <v>8538</v>
      </c>
      <c r="B7258" s="1" t="s">
        <v>8538</v>
      </c>
      <c r="C7258" s="1" t="s">
        <v>8538</v>
      </c>
      <c r="D7258" s="1" t="s">
        <v>39</v>
      </c>
      <c r="E7258" s="1" t="s">
        <v>8539</v>
      </c>
      <c r="F7258" s="1" t="s">
        <v>8540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7</v>
      </c>
      <c r="O7258" s="1" t="s">
        <v>1688</v>
      </c>
      <c r="P7258" s="1" t="b">
        <v>1</v>
      </c>
      <c r="Q7258" s="1" t="s">
        <v>8522</v>
      </c>
      <c r="R7258" s="1" t="s">
        <v>584</v>
      </c>
      <c r="S7258" s="1" t="s">
        <v>6279</v>
      </c>
      <c r="T7258" s="1" t="s">
        <v>8541</v>
      </c>
      <c r="U7258" s="1" t="s">
        <v>1953</v>
      </c>
      <c r="V7258" s="1" t="s">
        <v>1954</v>
      </c>
      <c r="W7258" s="1" t="s">
        <v>1690</v>
      </c>
      <c r="X7258" s="1" t="s">
        <v>1691</v>
      </c>
      <c r="Y7258" s="1" t="s">
        <v>1692</v>
      </c>
    </row>
    <row r="7259" spans="1:25" x14ac:dyDescent="0.2">
      <c r="A7259" s="1" t="s">
        <v>8538</v>
      </c>
      <c r="B7259" s="1" t="s">
        <v>8538</v>
      </c>
      <c r="C7259" s="1" t="s">
        <v>8538</v>
      </c>
      <c r="D7259" s="1" t="s">
        <v>44</v>
      </c>
      <c r="E7259" s="1" t="s">
        <v>8542</v>
      </c>
      <c r="F7259" s="1" t="s">
        <v>8543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7</v>
      </c>
      <c r="O7259" s="1" t="s">
        <v>1688</v>
      </c>
      <c r="P7259" s="1" t="b">
        <v>1</v>
      </c>
      <c r="Q7259" s="1" t="s">
        <v>8522</v>
      </c>
      <c r="R7259" s="1" t="s">
        <v>584</v>
      </c>
      <c r="S7259" s="1" t="s">
        <v>6279</v>
      </c>
      <c r="T7259" s="1" t="s">
        <v>8544</v>
      </c>
      <c r="U7259" s="1" t="s">
        <v>1953</v>
      </c>
      <c r="V7259" s="1" t="s">
        <v>1954</v>
      </c>
      <c r="W7259" s="1" t="s">
        <v>1690</v>
      </c>
      <c r="X7259" s="1" t="s">
        <v>1691</v>
      </c>
      <c r="Y7259" s="1" t="s">
        <v>1692</v>
      </c>
    </row>
    <row r="7260" spans="1:25" x14ac:dyDescent="0.2">
      <c r="A7260" s="1" t="s">
        <v>8538</v>
      </c>
      <c r="B7260" s="1" t="s">
        <v>8538</v>
      </c>
      <c r="C7260" s="1" t="s">
        <v>8538</v>
      </c>
      <c r="D7260" s="1" t="s">
        <v>44</v>
      </c>
      <c r="E7260" s="1" t="s">
        <v>8545</v>
      </c>
      <c r="F7260" s="1" t="s">
        <v>8546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2</v>
      </c>
      <c r="O7260" s="1" t="s">
        <v>1688</v>
      </c>
      <c r="P7260" s="1" t="b">
        <v>1</v>
      </c>
      <c r="Q7260" s="1" t="s">
        <v>8522</v>
      </c>
      <c r="R7260" s="1" t="s">
        <v>584</v>
      </c>
      <c r="S7260" s="1" t="s">
        <v>6279</v>
      </c>
      <c r="T7260" s="1" t="s">
        <v>8547</v>
      </c>
      <c r="U7260" s="1" t="s">
        <v>1953</v>
      </c>
      <c r="V7260" s="1" t="s">
        <v>1954</v>
      </c>
      <c r="W7260" s="1" t="s">
        <v>1690</v>
      </c>
      <c r="X7260" s="1" t="s">
        <v>1691</v>
      </c>
      <c r="Y7260" s="1" t="s">
        <v>1692</v>
      </c>
    </row>
    <row r="7261" spans="1:25" x14ac:dyDescent="0.2">
      <c r="A7261" s="1" t="s">
        <v>8538</v>
      </c>
      <c r="B7261" s="1" t="s">
        <v>8538</v>
      </c>
      <c r="C7261" s="1" t="s">
        <v>8538</v>
      </c>
      <c r="D7261" s="1" t="s">
        <v>24</v>
      </c>
      <c r="E7261" s="1" t="s">
        <v>6799</v>
      </c>
      <c r="F7261" s="1" t="s">
        <v>8548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7</v>
      </c>
      <c r="O7261" s="1" t="s">
        <v>1688</v>
      </c>
      <c r="P7261" s="1" t="b">
        <v>1</v>
      </c>
      <c r="Q7261" s="1" t="s">
        <v>8522</v>
      </c>
      <c r="R7261" s="1" t="s">
        <v>584</v>
      </c>
      <c r="S7261" s="1" t="s">
        <v>6279</v>
      </c>
      <c r="T7261" s="1" t="s">
        <v>8549</v>
      </c>
      <c r="U7261" s="1" t="s">
        <v>1953</v>
      </c>
      <c r="V7261" s="1" t="s">
        <v>1954</v>
      </c>
      <c r="W7261" s="1" t="s">
        <v>1690</v>
      </c>
      <c r="X7261" s="1" t="s">
        <v>1691</v>
      </c>
      <c r="Y7261" s="1" t="s">
        <v>1692</v>
      </c>
    </row>
    <row r="7262" spans="1:25" x14ac:dyDescent="0.2">
      <c r="A7262" s="1" t="s">
        <v>8538</v>
      </c>
      <c r="B7262" s="1" t="s">
        <v>8538</v>
      </c>
      <c r="C7262" s="1" t="s">
        <v>8538</v>
      </c>
      <c r="D7262" s="1" t="s">
        <v>39</v>
      </c>
      <c r="E7262" s="1" t="s">
        <v>8550</v>
      </c>
      <c r="F7262" s="1" t="s">
        <v>8551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7</v>
      </c>
      <c r="O7262" s="1" t="s">
        <v>1688</v>
      </c>
      <c r="P7262" s="1" t="b">
        <v>1</v>
      </c>
      <c r="Q7262" s="1" t="s">
        <v>8522</v>
      </c>
      <c r="R7262" s="1" t="s">
        <v>584</v>
      </c>
      <c r="S7262" s="1" t="s">
        <v>6279</v>
      </c>
      <c r="T7262" s="1" t="s">
        <v>8552</v>
      </c>
      <c r="U7262" s="1" t="s">
        <v>1953</v>
      </c>
      <c r="V7262" s="1" t="s">
        <v>1954</v>
      </c>
      <c r="W7262" s="1" t="s">
        <v>1690</v>
      </c>
      <c r="X7262" s="1" t="s">
        <v>1691</v>
      </c>
      <c r="Y7262" s="1" t="s">
        <v>1692</v>
      </c>
    </row>
    <row r="7263" spans="1:25" x14ac:dyDescent="0.2">
      <c r="A7263" s="1" t="s">
        <v>8538</v>
      </c>
      <c r="B7263" s="1" t="s">
        <v>8538</v>
      </c>
      <c r="C7263" s="1" t="s">
        <v>8538</v>
      </c>
      <c r="D7263" s="1" t="s">
        <v>1794</v>
      </c>
      <c r="E7263" s="1" t="s">
        <v>8553</v>
      </c>
      <c r="F7263" s="1" t="s">
        <v>8554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2</v>
      </c>
      <c r="O7263" s="1" t="s">
        <v>1688</v>
      </c>
      <c r="P7263" s="1" t="b">
        <v>1</v>
      </c>
      <c r="Q7263" s="1" t="s">
        <v>8522</v>
      </c>
      <c r="R7263" s="1" t="s">
        <v>584</v>
      </c>
      <c r="S7263" s="1" t="s">
        <v>6279</v>
      </c>
      <c r="T7263" s="1" t="s">
        <v>8555</v>
      </c>
      <c r="U7263" s="1" t="s">
        <v>1953</v>
      </c>
      <c r="V7263" s="1" t="s">
        <v>1954</v>
      </c>
      <c r="W7263" s="1" t="s">
        <v>1690</v>
      </c>
      <c r="X7263" s="1" t="s">
        <v>1691</v>
      </c>
      <c r="Y7263" s="1" t="s">
        <v>1692</v>
      </c>
    </row>
    <row r="7264" spans="1:25" x14ac:dyDescent="0.2">
      <c r="A7264" s="1" t="s">
        <v>8538</v>
      </c>
      <c r="B7264" s="1" t="s">
        <v>8538</v>
      </c>
      <c r="C7264" s="1" t="s">
        <v>8538</v>
      </c>
      <c r="D7264" s="1" t="s">
        <v>953</v>
      </c>
      <c r="E7264" s="1" t="s">
        <v>999</v>
      </c>
      <c r="F7264" s="1" t="s">
        <v>8556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7</v>
      </c>
      <c r="O7264" s="1" t="s">
        <v>1688</v>
      </c>
      <c r="P7264" s="1" t="b">
        <v>1</v>
      </c>
      <c r="Q7264" s="1" t="s">
        <v>8522</v>
      </c>
      <c r="R7264" s="1" t="s">
        <v>584</v>
      </c>
      <c r="S7264" s="1" t="s">
        <v>6279</v>
      </c>
      <c r="T7264" s="1" t="s">
        <v>8557</v>
      </c>
      <c r="U7264" s="1" t="s">
        <v>1953</v>
      </c>
      <c r="V7264" s="1" t="s">
        <v>1954</v>
      </c>
      <c r="W7264" s="1" t="s">
        <v>1690</v>
      </c>
      <c r="X7264" s="1" t="s">
        <v>1691</v>
      </c>
      <c r="Y7264" s="1" t="s">
        <v>1692</v>
      </c>
    </row>
    <row r="7265" spans="1:25" x14ac:dyDescent="0.2">
      <c r="A7265" s="1" t="s">
        <v>8538</v>
      </c>
      <c r="B7265" s="1" t="s">
        <v>8538</v>
      </c>
      <c r="C7265" s="1" t="s">
        <v>8538</v>
      </c>
      <c r="D7265" s="1" t="s">
        <v>24</v>
      </c>
      <c r="E7265" s="1" t="s">
        <v>8558</v>
      </c>
      <c r="F7265" s="1" t="s">
        <v>8559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7</v>
      </c>
      <c r="O7265" s="1" t="s">
        <v>1688</v>
      </c>
      <c r="P7265" s="1" t="b">
        <v>1</v>
      </c>
      <c r="Q7265" s="1" t="s">
        <v>8522</v>
      </c>
      <c r="R7265" s="1" t="s">
        <v>584</v>
      </c>
      <c r="S7265" s="1" t="s">
        <v>6279</v>
      </c>
      <c r="T7265" s="1" t="s">
        <v>8560</v>
      </c>
      <c r="U7265" s="1" t="s">
        <v>1953</v>
      </c>
      <c r="V7265" s="1" t="s">
        <v>1954</v>
      </c>
      <c r="W7265" s="1" t="s">
        <v>1690</v>
      </c>
      <c r="X7265" s="1" t="s">
        <v>1691</v>
      </c>
      <c r="Y7265" s="1" t="s">
        <v>1692</v>
      </c>
    </row>
    <row r="7266" spans="1:25" x14ac:dyDescent="0.2">
      <c r="A7266" s="1" t="s">
        <v>8538</v>
      </c>
      <c r="B7266" s="1" t="s">
        <v>8538</v>
      </c>
      <c r="C7266" s="1" t="s">
        <v>8538</v>
      </c>
      <c r="D7266" s="1" t="s">
        <v>24</v>
      </c>
      <c r="E7266" s="1" t="s">
        <v>6306</v>
      </c>
      <c r="F7266" s="1" t="s">
        <v>8561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2</v>
      </c>
      <c r="O7266" s="1" t="s">
        <v>1688</v>
      </c>
      <c r="P7266" s="1" t="b">
        <v>1</v>
      </c>
      <c r="Q7266" s="1" t="s">
        <v>8522</v>
      </c>
      <c r="R7266" s="1" t="s">
        <v>584</v>
      </c>
      <c r="S7266" s="1" t="s">
        <v>6279</v>
      </c>
      <c r="T7266" s="1" t="s">
        <v>8562</v>
      </c>
      <c r="U7266" s="1" t="s">
        <v>1953</v>
      </c>
      <c r="V7266" s="1" t="s">
        <v>1954</v>
      </c>
      <c r="W7266" s="1" t="s">
        <v>1690</v>
      </c>
      <c r="X7266" s="1" t="s">
        <v>1691</v>
      </c>
      <c r="Y7266" s="1" t="s">
        <v>1692</v>
      </c>
    </row>
    <row r="7267" spans="1:25" x14ac:dyDescent="0.2">
      <c r="A7267" s="1" t="s">
        <v>8538</v>
      </c>
      <c r="B7267" s="1" t="s">
        <v>8538</v>
      </c>
      <c r="C7267" s="1" t="s">
        <v>8538</v>
      </c>
      <c r="D7267" s="1" t="s">
        <v>949</v>
      </c>
      <c r="E7267" s="1" t="s">
        <v>2054</v>
      </c>
      <c r="F7267" s="1" t="s">
        <v>8563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2</v>
      </c>
      <c r="M7267" s="1">
        <v>14001015</v>
      </c>
      <c r="N7267" s="1" t="s">
        <v>1712</v>
      </c>
      <c r="O7267" s="1" t="s">
        <v>1688</v>
      </c>
      <c r="P7267" s="1" t="b">
        <v>1</v>
      </c>
      <c r="Q7267" s="1" t="s">
        <v>8522</v>
      </c>
      <c r="R7267" s="1" t="s">
        <v>584</v>
      </c>
      <c r="S7267" s="1" t="s">
        <v>6279</v>
      </c>
      <c r="T7267" s="1" t="s">
        <v>8564</v>
      </c>
      <c r="U7267" s="1" t="s">
        <v>1953</v>
      </c>
      <c r="V7267" s="1" t="s">
        <v>1954</v>
      </c>
      <c r="W7267" s="1" t="s">
        <v>1690</v>
      </c>
      <c r="X7267" s="1" t="s">
        <v>1691</v>
      </c>
      <c r="Y7267" s="1" t="s">
        <v>1692</v>
      </c>
    </row>
    <row r="7268" spans="1:25" x14ac:dyDescent="0.2">
      <c r="A7268" s="1" t="s">
        <v>8538</v>
      </c>
      <c r="B7268" s="1" t="s">
        <v>8538</v>
      </c>
      <c r="C7268" s="1" t="s">
        <v>8538</v>
      </c>
      <c r="D7268" s="1" t="s">
        <v>44</v>
      </c>
      <c r="E7268" s="1" t="s">
        <v>8565</v>
      </c>
      <c r="F7268" s="1" t="s">
        <v>8566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2</v>
      </c>
      <c r="O7268" s="1" t="s">
        <v>1688</v>
      </c>
      <c r="P7268" s="1" t="b">
        <v>1</v>
      </c>
      <c r="Q7268" s="1" t="s">
        <v>8522</v>
      </c>
      <c r="R7268" s="1" t="s">
        <v>584</v>
      </c>
      <c r="S7268" s="1" t="s">
        <v>6279</v>
      </c>
      <c r="T7268" s="1" t="s">
        <v>8567</v>
      </c>
      <c r="U7268" s="1" t="s">
        <v>1953</v>
      </c>
      <c r="V7268" s="1" t="s">
        <v>1954</v>
      </c>
      <c r="W7268" s="1" t="s">
        <v>1690</v>
      </c>
      <c r="X7268" s="1" t="s">
        <v>1691</v>
      </c>
      <c r="Y7268" s="1" t="s">
        <v>1692</v>
      </c>
    </row>
    <row r="7269" spans="1:25" x14ac:dyDescent="0.2">
      <c r="A7269" s="1" t="s">
        <v>8538</v>
      </c>
      <c r="B7269" s="1" t="s">
        <v>8538</v>
      </c>
      <c r="C7269" s="1" t="s">
        <v>8538</v>
      </c>
      <c r="D7269" s="1" t="s">
        <v>44</v>
      </c>
      <c r="E7269" s="1" t="s">
        <v>6327</v>
      </c>
      <c r="F7269" s="1" t="s">
        <v>8568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7</v>
      </c>
      <c r="O7269" s="1" t="s">
        <v>1688</v>
      </c>
      <c r="P7269" s="1" t="b">
        <v>1</v>
      </c>
      <c r="Q7269" s="1" t="s">
        <v>8522</v>
      </c>
      <c r="R7269" s="1" t="s">
        <v>584</v>
      </c>
      <c r="S7269" s="1" t="s">
        <v>6279</v>
      </c>
      <c r="T7269" s="1" t="s">
        <v>8569</v>
      </c>
      <c r="U7269" s="1" t="s">
        <v>1953</v>
      </c>
      <c r="V7269" s="1" t="s">
        <v>1954</v>
      </c>
      <c r="W7269" s="1" t="s">
        <v>1690</v>
      </c>
      <c r="X7269" s="1" t="s">
        <v>1691</v>
      </c>
      <c r="Y7269" s="1" t="s">
        <v>1692</v>
      </c>
    </row>
    <row r="7270" spans="1:25" x14ac:dyDescent="0.2">
      <c r="A7270" s="1" t="s">
        <v>8538</v>
      </c>
      <c r="B7270" s="1" t="s">
        <v>8538</v>
      </c>
      <c r="C7270" s="1" t="s">
        <v>8538</v>
      </c>
      <c r="D7270" s="1" t="s">
        <v>1035</v>
      </c>
      <c r="E7270" s="1" t="s">
        <v>6333</v>
      </c>
      <c r="F7270" s="1" t="s">
        <v>8570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2</v>
      </c>
      <c r="O7270" s="1" t="s">
        <v>1688</v>
      </c>
      <c r="P7270" s="1" t="b">
        <v>1</v>
      </c>
      <c r="Q7270" s="1" t="s">
        <v>8522</v>
      </c>
      <c r="R7270" s="1" t="s">
        <v>584</v>
      </c>
      <c r="S7270" s="1" t="s">
        <v>6279</v>
      </c>
      <c r="T7270" s="1" t="s">
        <v>8571</v>
      </c>
      <c r="U7270" s="1" t="s">
        <v>1953</v>
      </c>
      <c r="V7270" s="1" t="s">
        <v>1954</v>
      </c>
      <c r="W7270" s="1" t="s">
        <v>1690</v>
      </c>
      <c r="X7270" s="1" t="s">
        <v>1691</v>
      </c>
      <c r="Y7270" s="1" t="s">
        <v>1692</v>
      </c>
    </row>
    <row r="7271" spans="1:25" x14ac:dyDescent="0.2">
      <c r="A7271" s="1" t="s">
        <v>8538</v>
      </c>
      <c r="B7271" s="1" t="s">
        <v>8538</v>
      </c>
      <c r="C7271" s="1" t="s">
        <v>8538</v>
      </c>
      <c r="D7271" s="1" t="s">
        <v>24</v>
      </c>
      <c r="E7271" s="1" t="s">
        <v>6339</v>
      </c>
      <c r="F7271" s="1" t="s">
        <v>8572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2</v>
      </c>
      <c r="O7271" s="1" t="s">
        <v>1688</v>
      </c>
      <c r="P7271" s="1" t="b">
        <v>1</v>
      </c>
      <c r="Q7271" s="1" t="s">
        <v>8522</v>
      </c>
      <c r="R7271" s="1" t="s">
        <v>584</v>
      </c>
      <c r="S7271" s="1" t="s">
        <v>6279</v>
      </c>
      <c r="T7271" s="1" t="s">
        <v>8573</v>
      </c>
      <c r="U7271" s="1" t="s">
        <v>1953</v>
      </c>
      <c r="V7271" s="1" t="s">
        <v>1954</v>
      </c>
      <c r="W7271" s="1" t="s">
        <v>1690</v>
      </c>
      <c r="X7271" s="1" t="s">
        <v>1691</v>
      </c>
      <c r="Y7271" s="1" t="s">
        <v>1692</v>
      </c>
    </row>
    <row r="7272" spans="1:25" x14ac:dyDescent="0.2">
      <c r="A7272" s="1" t="s">
        <v>8538</v>
      </c>
      <c r="B7272" s="1" t="s">
        <v>8538</v>
      </c>
      <c r="C7272" s="1" t="s">
        <v>8538</v>
      </c>
      <c r="D7272" s="1" t="s">
        <v>237</v>
      </c>
      <c r="E7272" s="1" t="s">
        <v>8574</v>
      </c>
      <c r="F7272" s="1" t="s">
        <v>8575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2</v>
      </c>
      <c r="O7272" s="1" t="s">
        <v>1688</v>
      </c>
      <c r="P7272" s="1" t="b">
        <v>1</v>
      </c>
      <c r="Q7272" s="1" t="s">
        <v>8522</v>
      </c>
      <c r="R7272" s="1" t="s">
        <v>584</v>
      </c>
      <c r="S7272" s="1" t="s">
        <v>6279</v>
      </c>
      <c r="T7272" s="1" t="s">
        <v>8576</v>
      </c>
      <c r="U7272" s="1" t="s">
        <v>1953</v>
      </c>
      <c r="V7272" s="1" t="s">
        <v>1954</v>
      </c>
      <c r="W7272" s="1" t="s">
        <v>1690</v>
      </c>
      <c r="X7272" s="1" t="s">
        <v>1691</v>
      </c>
      <c r="Y7272" s="1" t="s">
        <v>1692</v>
      </c>
    </row>
    <row r="7273" spans="1:25" x14ac:dyDescent="0.2">
      <c r="A7273" s="1" t="s">
        <v>8538</v>
      </c>
      <c r="B7273" s="1" t="s">
        <v>8538</v>
      </c>
      <c r="C7273" s="1" t="s">
        <v>8538</v>
      </c>
      <c r="D7273" s="1" t="s">
        <v>121</v>
      </c>
      <c r="E7273" s="1" t="s">
        <v>8577</v>
      </c>
      <c r="F7273" s="1" t="s">
        <v>8578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7</v>
      </c>
      <c r="O7273" s="1" t="s">
        <v>1688</v>
      </c>
      <c r="P7273" s="1" t="b">
        <v>1</v>
      </c>
      <c r="Q7273" s="1" t="s">
        <v>8522</v>
      </c>
      <c r="R7273" s="1" t="s">
        <v>584</v>
      </c>
      <c r="S7273" s="1" t="s">
        <v>6279</v>
      </c>
      <c r="T7273" s="1" t="s">
        <v>8579</v>
      </c>
      <c r="U7273" s="1" t="s">
        <v>1953</v>
      </c>
      <c r="V7273" s="1" t="s">
        <v>1954</v>
      </c>
      <c r="W7273" s="1" t="s">
        <v>1690</v>
      </c>
      <c r="X7273" s="1" t="s">
        <v>1691</v>
      </c>
      <c r="Y7273" s="1" t="s">
        <v>1692</v>
      </c>
    </row>
    <row r="7274" spans="1:25" x14ac:dyDescent="0.2">
      <c r="A7274" s="1" t="s">
        <v>8538</v>
      </c>
      <c r="B7274" s="1" t="s">
        <v>8538</v>
      </c>
      <c r="C7274" s="1" t="s">
        <v>8538</v>
      </c>
      <c r="D7274" s="1" t="s">
        <v>1808</v>
      </c>
      <c r="E7274" s="1" t="s">
        <v>8580</v>
      </c>
      <c r="F7274" s="1" t="s">
        <v>8581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1</v>
      </c>
      <c r="M7274" s="1">
        <v>14010110</v>
      </c>
      <c r="N7274" s="1" t="s">
        <v>1687</v>
      </c>
      <c r="O7274" s="1" t="s">
        <v>1688</v>
      </c>
      <c r="P7274" s="1" t="b">
        <v>1</v>
      </c>
      <c r="Q7274" s="1" t="s">
        <v>8522</v>
      </c>
      <c r="R7274" s="1" t="s">
        <v>584</v>
      </c>
      <c r="S7274" s="1" t="s">
        <v>6279</v>
      </c>
      <c r="T7274" s="1" t="s">
        <v>8582</v>
      </c>
      <c r="U7274" s="1" t="s">
        <v>1953</v>
      </c>
      <c r="V7274" s="1" t="s">
        <v>1954</v>
      </c>
      <c r="W7274" s="1" t="s">
        <v>1690</v>
      </c>
      <c r="X7274" s="1" t="s">
        <v>1691</v>
      </c>
      <c r="Y7274" s="1" t="s">
        <v>1692</v>
      </c>
    </row>
    <row r="7275" spans="1:25" x14ac:dyDescent="0.2">
      <c r="A7275" s="1" t="s">
        <v>8538</v>
      </c>
      <c r="B7275" s="1" t="s">
        <v>8538</v>
      </c>
      <c r="C7275" s="1" t="s">
        <v>8538</v>
      </c>
      <c r="D7275" s="1" t="s">
        <v>24</v>
      </c>
      <c r="E7275" s="1" t="s">
        <v>7121</v>
      </c>
      <c r="F7275" s="1" t="s">
        <v>8583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7</v>
      </c>
      <c r="O7275" s="1" t="s">
        <v>1688</v>
      </c>
      <c r="P7275" s="1" t="b">
        <v>1</v>
      </c>
      <c r="Q7275" s="1" t="s">
        <v>8522</v>
      </c>
      <c r="R7275" s="1" t="s">
        <v>584</v>
      </c>
      <c r="S7275" s="1" t="s">
        <v>6279</v>
      </c>
      <c r="T7275" s="1" t="s">
        <v>8584</v>
      </c>
      <c r="U7275" s="1" t="s">
        <v>1953</v>
      </c>
      <c r="V7275" s="1" t="s">
        <v>1954</v>
      </c>
      <c r="W7275" s="1" t="s">
        <v>1690</v>
      </c>
      <c r="X7275" s="1" t="s">
        <v>1691</v>
      </c>
      <c r="Y7275" s="1" t="s">
        <v>1692</v>
      </c>
    </row>
    <row r="7276" spans="1:25" x14ac:dyDescent="0.2">
      <c r="A7276" s="1" t="s">
        <v>8538</v>
      </c>
      <c r="B7276" s="1" t="s">
        <v>8538</v>
      </c>
      <c r="C7276" s="1" t="s">
        <v>8538</v>
      </c>
      <c r="D7276" s="1" t="s">
        <v>241</v>
      </c>
      <c r="E7276" s="1" t="s">
        <v>8585</v>
      </c>
      <c r="F7276" s="1" t="s">
        <v>8586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1</v>
      </c>
      <c r="M7276" s="1">
        <v>14010110</v>
      </c>
      <c r="N7276" s="1" t="s">
        <v>1687</v>
      </c>
      <c r="O7276" s="1" t="s">
        <v>1688</v>
      </c>
      <c r="P7276" s="1" t="b">
        <v>1</v>
      </c>
      <c r="Q7276" s="1" t="s">
        <v>8522</v>
      </c>
      <c r="R7276" s="1" t="s">
        <v>584</v>
      </c>
      <c r="S7276" s="1" t="s">
        <v>6279</v>
      </c>
      <c r="T7276" s="1" t="s">
        <v>8587</v>
      </c>
      <c r="U7276" s="1" t="s">
        <v>1953</v>
      </c>
      <c r="V7276" s="1" t="s">
        <v>1954</v>
      </c>
      <c r="W7276" s="1" t="s">
        <v>1690</v>
      </c>
      <c r="X7276" s="1" t="s">
        <v>1691</v>
      </c>
      <c r="Y7276" s="1" t="s">
        <v>1692</v>
      </c>
    </row>
    <row r="7277" spans="1:25" x14ac:dyDescent="0.2">
      <c r="A7277" s="1" t="s">
        <v>8538</v>
      </c>
      <c r="B7277" s="1" t="s">
        <v>8538</v>
      </c>
      <c r="C7277" s="1" t="s">
        <v>8538</v>
      </c>
      <c r="D7277" s="1" t="s">
        <v>24</v>
      </c>
      <c r="E7277" s="1" t="s">
        <v>8588</v>
      </c>
      <c r="F7277" s="1" t="s">
        <v>8589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2</v>
      </c>
      <c r="R7277" s="1" t="s">
        <v>584</v>
      </c>
      <c r="S7277" s="1" t="s">
        <v>6279</v>
      </c>
      <c r="T7277" s="1" t="s">
        <v>8590</v>
      </c>
      <c r="U7277" s="1" t="s">
        <v>1953</v>
      </c>
      <c r="V7277" s="1" t="s">
        <v>1954</v>
      </c>
      <c r="W7277" s="1" t="s">
        <v>1048</v>
      </c>
      <c r="X7277" s="1" t="s">
        <v>31266</v>
      </c>
      <c r="Y7277" s="1" t="s">
        <v>1049</v>
      </c>
    </row>
    <row r="7278" spans="1:25" x14ac:dyDescent="0.2">
      <c r="A7278" s="1" t="s">
        <v>8538</v>
      </c>
      <c r="B7278" s="1" t="s">
        <v>8538</v>
      </c>
      <c r="C7278" s="1" t="s">
        <v>8538</v>
      </c>
      <c r="D7278" s="1" t="s">
        <v>24</v>
      </c>
      <c r="E7278" s="1" t="s">
        <v>2722</v>
      </c>
      <c r="F7278" s="1" t="s">
        <v>6629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2</v>
      </c>
      <c r="R7278" s="1" t="s">
        <v>584</v>
      </c>
      <c r="S7278" s="1" t="s">
        <v>6279</v>
      </c>
      <c r="T7278" s="1" t="s">
        <v>8591</v>
      </c>
      <c r="U7278" s="1" t="s">
        <v>1953</v>
      </c>
      <c r="V7278" s="1" t="s">
        <v>1954</v>
      </c>
      <c r="W7278" s="1" t="s">
        <v>1048</v>
      </c>
      <c r="X7278" s="1" t="s">
        <v>31266</v>
      </c>
      <c r="Y7278" s="1" t="s">
        <v>1049</v>
      </c>
    </row>
    <row r="7279" spans="1:25" x14ac:dyDescent="0.2">
      <c r="A7279" s="1" t="s">
        <v>8538</v>
      </c>
      <c r="B7279" s="1" t="s">
        <v>8538</v>
      </c>
      <c r="C7279" s="1" t="s">
        <v>8538</v>
      </c>
      <c r="D7279" s="1" t="s">
        <v>39</v>
      </c>
      <c r="E7279" s="1" t="s">
        <v>2724</v>
      </c>
      <c r="F7279" s="1" t="s">
        <v>6249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2</v>
      </c>
      <c r="R7279" s="1" t="s">
        <v>584</v>
      </c>
      <c r="S7279" s="1" t="s">
        <v>6279</v>
      </c>
      <c r="T7279" s="1" t="s">
        <v>8592</v>
      </c>
      <c r="U7279" s="1" t="s">
        <v>1953</v>
      </c>
      <c r="V7279" s="1" t="s">
        <v>1954</v>
      </c>
      <c r="W7279" s="1" t="s">
        <v>1048</v>
      </c>
      <c r="X7279" s="1" t="s">
        <v>31266</v>
      </c>
      <c r="Y7279" s="1" t="s">
        <v>1049</v>
      </c>
    </row>
    <row r="7280" spans="1:25" x14ac:dyDescent="0.2">
      <c r="A7280" s="1" t="s">
        <v>8538</v>
      </c>
      <c r="B7280" s="1" t="s">
        <v>8538</v>
      </c>
      <c r="C7280" s="1" t="s">
        <v>8538</v>
      </c>
      <c r="D7280" s="1" t="s">
        <v>58</v>
      </c>
      <c r="E7280" s="1" t="s">
        <v>8593</v>
      </c>
      <c r="F7280" s="1" t="s">
        <v>8594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2</v>
      </c>
      <c r="R7280" s="1" t="s">
        <v>584</v>
      </c>
      <c r="S7280" s="1" t="s">
        <v>6279</v>
      </c>
      <c r="T7280" s="1" t="s">
        <v>8595</v>
      </c>
      <c r="U7280" s="1" t="s">
        <v>1953</v>
      </c>
      <c r="V7280" s="1" t="s">
        <v>1954</v>
      </c>
      <c r="W7280" s="1" t="s">
        <v>1048</v>
      </c>
      <c r="X7280" s="1" t="s">
        <v>31266</v>
      </c>
      <c r="Y7280" s="1" t="s">
        <v>1049</v>
      </c>
    </row>
    <row r="7281" spans="1:25" x14ac:dyDescent="0.2">
      <c r="A7281" s="1" t="s">
        <v>8538</v>
      </c>
      <c r="B7281" s="1" t="s">
        <v>8538</v>
      </c>
      <c r="C7281" s="1" t="s">
        <v>8538</v>
      </c>
      <c r="D7281" s="1" t="s">
        <v>62</v>
      </c>
      <c r="E7281" s="1" t="s">
        <v>3370</v>
      </c>
      <c r="F7281" s="1" t="s">
        <v>6252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2</v>
      </c>
      <c r="R7281" s="1" t="s">
        <v>584</v>
      </c>
      <c r="S7281" s="1" t="s">
        <v>6279</v>
      </c>
      <c r="T7281" s="1" t="s">
        <v>8596</v>
      </c>
      <c r="U7281" s="1" t="s">
        <v>1953</v>
      </c>
      <c r="V7281" s="1" t="s">
        <v>1954</v>
      </c>
      <c r="W7281" s="1" t="s">
        <v>1048</v>
      </c>
      <c r="X7281" s="1" t="s">
        <v>31266</v>
      </c>
      <c r="Y7281" s="1" t="s">
        <v>1049</v>
      </c>
    </row>
    <row r="7282" spans="1:25" x14ac:dyDescent="0.2">
      <c r="A7282" s="1" t="s">
        <v>8538</v>
      </c>
      <c r="B7282" s="1" t="s">
        <v>8538</v>
      </c>
      <c r="C7282" s="1" t="s">
        <v>8538</v>
      </c>
      <c r="D7282" s="1" t="s">
        <v>44</v>
      </c>
      <c r="E7282" s="1" t="s">
        <v>2726</v>
      </c>
      <c r="F7282" s="1" t="s">
        <v>1084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2</v>
      </c>
      <c r="R7282" s="1" t="s">
        <v>584</v>
      </c>
      <c r="S7282" s="1" t="s">
        <v>6279</v>
      </c>
      <c r="T7282" s="1" t="s">
        <v>5494</v>
      </c>
      <c r="U7282" s="1" t="s">
        <v>1953</v>
      </c>
      <c r="V7282" s="1" t="s">
        <v>1954</v>
      </c>
      <c r="W7282" s="1" t="s">
        <v>1048</v>
      </c>
      <c r="X7282" s="1" t="s">
        <v>31266</v>
      </c>
      <c r="Y7282" s="1" t="s">
        <v>1049</v>
      </c>
    </row>
    <row r="7283" spans="1:25" x14ac:dyDescent="0.2">
      <c r="A7283" s="1" t="s">
        <v>8538</v>
      </c>
      <c r="B7283" s="1" t="s">
        <v>8538</v>
      </c>
      <c r="C7283" s="1" t="s">
        <v>8538</v>
      </c>
      <c r="D7283" s="1" t="s">
        <v>48</v>
      </c>
      <c r="E7283" s="1" t="s">
        <v>2728</v>
      </c>
      <c r="F7283" s="1" t="s">
        <v>6257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2</v>
      </c>
      <c r="R7283" s="1" t="s">
        <v>584</v>
      </c>
      <c r="S7283" s="1" t="s">
        <v>6279</v>
      </c>
      <c r="T7283" s="1" t="s">
        <v>8597</v>
      </c>
      <c r="U7283" s="1" t="s">
        <v>1953</v>
      </c>
      <c r="V7283" s="1" t="s">
        <v>1954</v>
      </c>
      <c r="W7283" s="1" t="s">
        <v>1048</v>
      </c>
      <c r="X7283" s="1" t="s">
        <v>31266</v>
      </c>
      <c r="Y7283" s="1" t="s">
        <v>1049</v>
      </c>
    </row>
    <row r="7284" spans="1:25" x14ac:dyDescent="0.2">
      <c r="A7284" s="1" t="s">
        <v>8538</v>
      </c>
      <c r="B7284" s="1" t="s">
        <v>8538</v>
      </c>
      <c r="C7284" s="1" t="s">
        <v>8538</v>
      </c>
      <c r="D7284" s="1" t="s">
        <v>24</v>
      </c>
      <c r="E7284" s="1" t="s">
        <v>8048</v>
      </c>
      <c r="F7284" s="1" t="s">
        <v>8598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2</v>
      </c>
      <c r="O7284" s="1" t="s">
        <v>1688</v>
      </c>
      <c r="P7284" s="1" t="b">
        <v>1</v>
      </c>
      <c r="Q7284" s="1" t="s">
        <v>8522</v>
      </c>
      <c r="R7284" s="1" t="s">
        <v>584</v>
      </c>
      <c r="S7284" s="1" t="s">
        <v>6279</v>
      </c>
      <c r="T7284" s="1" t="s">
        <v>8599</v>
      </c>
      <c r="U7284" s="1" t="s">
        <v>1953</v>
      </c>
      <c r="V7284" s="1" t="s">
        <v>1954</v>
      </c>
      <c r="W7284" s="1" t="s">
        <v>1690</v>
      </c>
      <c r="X7284" s="1" t="s">
        <v>1691</v>
      </c>
      <c r="Y7284" s="1" t="s">
        <v>1692</v>
      </c>
    </row>
    <row r="7285" spans="1:25" x14ac:dyDescent="0.2">
      <c r="A7285" s="1" t="s">
        <v>8538</v>
      </c>
      <c r="B7285" s="1" t="s">
        <v>8538</v>
      </c>
      <c r="C7285" s="1" t="s">
        <v>8538</v>
      </c>
      <c r="D7285" s="1" t="s">
        <v>237</v>
      </c>
      <c r="E7285" s="1" t="s">
        <v>8600</v>
      </c>
      <c r="F7285" s="1" t="s">
        <v>8601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2</v>
      </c>
      <c r="O7285" s="1" t="s">
        <v>1688</v>
      </c>
      <c r="P7285" s="1" t="b">
        <v>1</v>
      </c>
      <c r="Q7285" s="1" t="s">
        <v>8522</v>
      </c>
      <c r="R7285" s="1" t="s">
        <v>584</v>
      </c>
      <c r="S7285" s="1" t="s">
        <v>6279</v>
      </c>
      <c r="T7285" s="1" t="s">
        <v>8602</v>
      </c>
      <c r="U7285" s="1" t="s">
        <v>1953</v>
      </c>
      <c r="V7285" s="1" t="s">
        <v>1954</v>
      </c>
      <c r="W7285" s="1" t="s">
        <v>1690</v>
      </c>
      <c r="X7285" s="1" t="s">
        <v>1691</v>
      </c>
      <c r="Y7285" s="1" t="s">
        <v>1692</v>
      </c>
    </row>
    <row r="7286" spans="1:25" x14ac:dyDescent="0.2">
      <c r="A7286" s="1" t="s">
        <v>8538</v>
      </c>
      <c r="B7286" s="1" t="s">
        <v>8538</v>
      </c>
      <c r="C7286" s="1" t="s">
        <v>8538</v>
      </c>
      <c r="D7286" s="1" t="s">
        <v>121</v>
      </c>
      <c r="E7286" s="1" t="s">
        <v>2137</v>
      </c>
      <c r="F7286" s="1" t="s">
        <v>8603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7</v>
      </c>
      <c r="O7286" s="1" t="s">
        <v>1688</v>
      </c>
      <c r="P7286" s="1" t="b">
        <v>1</v>
      </c>
      <c r="Q7286" s="1" t="s">
        <v>8522</v>
      </c>
      <c r="R7286" s="1" t="s">
        <v>584</v>
      </c>
      <c r="S7286" s="1" t="s">
        <v>6279</v>
      </c>
      <c r="T7286" s="1" t="s">
        <v>8604</v>
      </c>
      <c r="U7286" s="1" t="s">
        <v>1953</v>
      </c>
      <c r="V7286" s="1" t="s">
        <v>1954</v>
      </c>
      <c r="W7286" s="1" t="s">
        <v>1690</v>
      </c>
      <c r="X7286" s="1" t="s">
        <v>1691</v>
      </c>
      <c r="Y7286" s="1" t="s">
        <v>1692</v>
      </c>
    </row>
    <row r="7287" spans="1:25" x14ac:dyDescent="0.2">
      <c r="A7287" s="1" t="s">
        <v>8538</v>
      </c>
      <c r="B7287" s="1" t="s">
        <v>8538</v>
      </c>
      <c r="C7287" s="1" t="s">
        <v>8538</v>
      </c>
      <c r="D7287" s="1" t="s">
        <v>8605</v>
      </c>
      <c r="E7287" s="1" t="s">
        <v>8606</v>
      </c>
      <c r="F7287" s="1" t="s">
        <v>8607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2</v>
      </c>
      <c r="O7287" s="1" t="s">
        <v>1688</v>
      </c>
      <c r="P7287" s="1" t="b">
        <v>1</v>
      </c>
      <c r="Q7287" s="1" t="s">
        <v>8522</v>
      </c>
      <c r="R7287" s="1" t="s">
        <v>584</v>
      </c>
      <c r="S7287" s="1" t="s">
        <v>6279</v>
      </c>
      <c r="T7287" s="1" t="s">
        <v>8608</v>
      </c>
      <c r="U7287" s="1" t="s">
        <v>1953</v>
      </c>
      <c r="V7287" s="1" t="s">
        <v>1954</v>
      </c>
      <c r="W7287" s="1" t="s">
        <v>1690</v>
      </c>
      <c r="X7287" s="1" t="s">
        <v>1691</v>
      </c>
      <c r="Y7287" s="1" t="s">
        <v>1692</v>
      </c>
    </row>
    <row r="7288" spans="1:25" x14ac:dyDescent="0.2">
      <c r="A7288" s="1" t="s">
        <v>8538</v>
      </c>
      <c r="B7288" s="1" t="s">
        <v>8538</v>
      </c>
      <c r="C7288" s="1" t="s">
        <v>8538</v>
      </c>
      <c r="D7288" s="1" t="s">
        <v>8609</v>
      </c>
      <c r="E7288" s="1" t="s">
        <v>8610</v>
      </c>
      <c r="F7288" s="1" t="s">
        <v>8611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2</v>
      </c>
      <c r="O7288" s="1" t="s">
        <v>1688</v>
      </c>
      <c r="P7288" s="1" t="b">
        <v>1</v>
      </c>
      <c r="Q7288" s="1" t="s">
        <v>8522</v>
      </c>
      <c r="R7288" s="1" t="s">
        <v>584</v>
      </c>
      <c r="S7288" s="1" t="s">
        <v>6279</v>
      </c>
      <c r="T7288" s="1" t="s">
        <v>8612</v>
      </c>
      <c r="U7288" s="1" t="s">
        <v>1953</v>
      </c>
      <c r="V7288" s="1" t="s">
        <v>1954</v>
      </c>
      <c r="W7288" s="1" t="s">
        <v>1690</v>
      </c>
      <c r="X7288" s="1" t="s">
        <v>1691</v>
      </c>
      <c r="Y7288" s="1" t="s">
        <v>1692</v>
      </c>
    </row>
    <row r="7289" spans="1:25" x14ac:dyDescent="0.2">
      <c r="A7289" s="1" t="s">
        <v>8538</v>
      </c>
      <c r="B7289" s="1" t="s">
        <v>8538</v>
      </c>
      <c r="C7289" s="1" t="s">
        <v>8538</v>
      </c>
      <c r="D7289" s="1" t="s">
        <v>107</v>
      </c>
      <c r="E7289" s="1" t="s">
        <v>2367</v>
      </c>
      <c r="F7289" s="1" t="s">
        <v>8613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2</v>
      </c>
      <c r="O7289" s="1" t="s">
        <v>1688</v>
      </c>
      <c r="P7289" s="1" t="b">
        <v>1</v>
      </c>
      <c r="Q7289" s="1" t="s">
        <v>8522</v>
      </c>
      <c r="R7289" s="1" t="s">
        <v>584</v>
      </c>
      <c r="S7289" s="1" t="s">
        <v>6279</v>
      </c>
      <c r="T7289" s="1" t="s">
        <v>8614</v>
      </c>
      <c r="U7289" s="1" t="s">
        <v>1953</v>
      </c>
      <c r="V7289" s="1" t="s">
        <v>1954</v>
      </c>
      <c r="W7289" s="1" t="s">
        <v>1690</v>
      </c>
      <c r="X7289" s="1" t="s">
        <v>1691</v>
      </c>
      <c r="Y7289" s="1" t="s">
        <v>1692</v>
      </c>
    </row>
    <row r="7290" spans="1:25" x14ac:dyDescent="0.2">
      <c r="A7290" s="1" t="s">
        <v>8538</v>
      </c>
      <c r="B7290" s="1" t="s">
        <v>8538</v>
      </c>
      <c r="C7290" s="1" t="s">
        <v>8538</v>
      </c>
      <c r="D7290" s="1" t="s">
        <v>44</v>
      </c>
      <c r="E7290" s="1" t="s">
        <v>8615</v>
      </c>
      <c r="F7290" s="1" t="s">
        <v>8616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2</v>
      </c>
      <c r="O7290" s="1" t="s">
        <v>1688</v>
      </c>
      <c r="P7290" s="1" t="b">
        <v>1</v>
      </c>
      <c r="Q7290" s="1" t="s">
        <v>8522</v>
      </c>
      <c r="R7290" s="1" t="s">
        <v>584</v>
      </c>
      <c r="S7290" s="1" t="s">
        <v>6279</v>
      </c>
      <c r="T7290" s="1" t="s">
        <v>8617</v>
      </c>
      <c r="U7290" s="1" t="s">
        <v>1953</v>
      </c>
      <c r="V7290" s="1" t="s">
        <v>1954</v>
      </c>
      <c r="W7290" s="1" t="s">
        <v>1690</v>
      </c>
      <c r="X7290" s="1" t="s">
        <v>1691</v>
      </c>
      <c r="Y7290" s="1" t="s">
        <v>1692</v>
      </c>
    </row>
    <row r="7291" spans="1:25" x14ac:dyDescent="0.2">
      <c r="A7291" s="1" t="s">
        <v>8618</v>
      </c>
      <c r="B7291" s="1" t="s">
        <v>8618</v>
      </c>
      <c r="C7291" s="1" t="s">
        <v>8618</v>
      </c>
      <c r="D7291" s="1" t="s">
        <v>24</v>
      </c>
      <c r="E7291" s="1" t="s">
        <v>8619</v>
      </c>
      <c r="F7291" s="1" t="s">
        <v>8620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1</v>
      </c>
      <c r="R7291" s="1" t="s">
        <v>1665</v>
      </c>
      <c r="S7291" s="1" t="s">
        <v>6279</v>
      </c>
      <c r="T7291" s="1" t="s">
        <v>8622</v>
      </c>
      <c r="U7291" s="1" t="s">
        <v>1953</v>
      </c>
      <c r="V7291" s="1" t="s">
        <v>1954</v>
      </c>
      <c r="W7291" s="1" t="s">
        <v>742</v>
      </c>
      <c r="X7291" s="1" t="s">
        <v>738</v>
      </c>
      <c r="Y7291" s="1" t="s">
        <v>743</v>
      </c>
    </row>
    <row r="7292" spans="1:25" x14ac:dyDescent="0.2">
      <c r="A7292" s="1" t="s">
        <v>8618</v>
      </c>
      <c r="B7292" s="1" t="s">
        <v>8618</v>
      </c>
      <c r="C7292" s="1" t="s">
        <v>8618</v>
      </c>
      <c r="D7292" s="1" t="s">
        <v>62</v>
      </c>
      <c r="E7292" s="1" t="s">
        <v>8623</v>
      </c>
      <c r="F7292" s="1" t="s">
        <v>8624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1</v>
      </c>
      <c r="R7292" s="1" t="s">
        <v>1665</v>
      </c>
      <c r="S7292" s="1" t="s">
        <v>6279</v>
      </c>
      <c r="T7292" s="1" t="s">
        <v>8625</v>
      </c>
      <c r="U7292" s="1" t="s">
        <v>1953</v>
      </c>
      <c r="V7292" s="1" t="s">
        <v>1954</v>
      </c>
      <c r="W7292" s="1" t="s">
        <v>742</v>
      </c>
      <c r="X7292" s="1" t="s">
        <v>738</v>
      </c>
      <c r="Y7292" s="1" t="s">
        <v>743</v>
      </c>
    </row>
    <row r="7293" spans="1:25" x14ac:dyDescent="0.2">
      <c r="A7293" s="1" t="s">
        <v>8618</v>
      </c>
      <c r="B7293" s="1" t="s">
        <v>8618</v>
      </c>
      <c r="C7293" s="1" t="s">
        <v>8618</v>
      </c>
      <c r="D7293" s="1" t="s">
        <v>24</v>
      </c>
      <c r="E7293" s="1" t="s">
        <v>1609</v>
      </c>
      <c r="F7293" s="1" t="s">
        <v>8521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1</v>
      </c>
      <c r="R7293" s="1" t="s">
        <v>1665</v>
      </c>
      <c r="S7293" s="1" t="s">
        <v>6279</v>
      </c>
      <c r="T7293" s="1" t="s">
        <v>8523</v>
      </c>
      <c r="U7293" s="1" t="s">
        <v>1953</v>
      </c>
      <c r="V7293" s="1" t="s">
        <v>1954</v>
      </c>
      <c r="W7293" s="1" t="s">
        <v>742</v>
      </c>
      <c r="X7293" s="1" t="s">
        <v>738</v>
      </c>
      <c r="Y7293" s="1" t="s">
        <v>743</v>
      </c>
    </row>
    <row r="7294" spans="1:25" x14ac:dyDescent="0.2">
      <c r="A7294" s="1" t="s">
        <v>8618</v>
      </c>
      <c r="B7294" s="1" t="s">
        <v>8618</v>
      </c>
      <c r="C7294" s="1" t="s">
        <v>8618</v>
      </c>
      <c r="D7294" s="1" t="s">
        <v>39</v>
      </c>
      <c r="E7294" s="1" t="s">
        <v>1612</v>
      </c>
      <c r="F7294" s="1" t="s">
        <v>6423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1</v>
      </c>
      <c r="R7294" s="1" t="s">
        <v>1665</v>
      </c>
      <c r="S7294" s="1" t="s">
        <v>6279</v>
      </c>
      <c r="T7294" s="1" t="s">
        <v>7417</v>
      </c>
      <c r="U7294" s="1" t="s">
        <v>1953</v>
      </c>
      <c r="V7294" s="1" t="s">
        <v>1954</v>
      </c>
      <c r="W7294" s="1" t="s">
        <v>742</v>
      </c>
      <c r="X7294" s="1" t="s">
        <v>738</v>
      </c>
      <c r="Y7294" s="1" t="s">
        <v>743</v>
      </c>
    </row>
    <row r="7295" spans="1:25" x14ac:dyDescent="0.2">
      <c r="A7295" s="1" t="s">
        <v>8618</v>
      </c>
      <c r="B7295" s="1" t="s">
        <v>8618</v>
      </c>
      <c r="C7295" s="1" t="s">
        <v>8618</v>
      </c>
      <c r="D7295" s="1" t="s">
        <v>58</v>
      </c>
      <c r="E7295" s="1" t="s">
        <v>1614</v>
      </c>
      <c r="F7295" s="1" t="s">
        <v>1674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1</v>
      </c>
      <c r="R7295" s="1" t="s">
        <v>1665</v>
      </c>
      <c r="S7295" s="1" t="s">
        <v>6279</v>
      </c>
      <c r="T7295" s="1" t="s">
        <v>7418</v>
      </c>
      <c r="U7295" s="1" t="s">
        <v>1953</v>
      </c>
      <c r="V7295" s="1" t="s">
        <v>1954</v>
      </c>
      <c r="W7295" s="1" t="s">
        <v>742</v>
      </c>
      <c r="X7295" s="1" t="s">
        <v>738</v>
      </c>
      <c r="Y7295" s="1" t="s">
        <v>743</v>
      </c>
    </row>
    <row r="7296" spans="1:25" x14ac:dyDescent="0.2">
      <c r="A7296" s="1" t="s">
        <v>8618</v>
      </c>
      <c r="B7296" s="1" t="s">
        <v>8618</v>
      </c>
      <c r="C7296" s="1" t="s">
        <v>8618</v>
      </c>
      <c r="D7296" s="1" t="s">
        <v>62</v>
      </c>
      <c r="E7296" s="1" t="s">
        <v>1617</v>
      </c>
      <c r="F7296" s="1" t="s">
        <v>8626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1</v>
      </c>
      <c r="R7296" s="1" t="s">
        <v>1665</v>
      </c>
      <c r="S7296" s="1" t="s">
        <v>6279</v>
      </c>
      <c r="T7296" s="1" t="s">
        <v>8627</v>
      </c>
      <c r="U7296" s="1" t="s">
        <v>1953</v>
      </c>
      <c r="V7296" s="1" t="s">
        <v>1954</v>
      </c>
      <c r="W7296" s="1" t="s">
        <v>742</v>
      </c>
      <c r="X7296" s="1" t="s">
        <v>738</v>
      </c>
      <c r="Y7296" s="1" t="s">
        <v>743</v>
      </c>
    </row>
    <row r="7297" spans="1:25" x14ac:dyDescent="0.2">
      <c r="A7297" s="1" t="s">
        <v>8618</v>
      </c>
      <c r="B7297" s="1" t="s">
        <v>8618</v>
      </c>
      <c r="C7297" s="1" t="s">
        <v>8618</v>
      </c>
      <c r="D7297" s="1" t="s">
        <v>44</v>
      </c>
      <c r="E7297" s="1" t="s">
        <v>1619</v>
      </c>
      <c r="F7297" s="1" t="s">
        <v>8628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1</v>
      </c>
      <c r="R7297" s="1" t="s">
        <v>1665</v>
      </c>
      <c r="S7297" s="1" t="s">
        <v>6279</v>
      </c>
      <c r="T7297" s="1" t="s">
        <v>8629</v>
      </c>
      <c r="U7297" s="1" t="s">
        <v>1953</v>
      </c>
      <c r="V7297" s="1" t="s">
        <v>1954</v>
      </c>
      <c r="W7297" s="1" t="s">
        <v>742</v>
      </c>
      <c r="X7297" s="1" t="s">
        <v>738</v>
      </c>
      <c r="Y7297" s="1" t="s">
        <v>743</v>
      </c>
    </row>
    <row r="7298" spans="1:25" x14ac:dyDescent="0.2">
      <c r="A7298" s="1" t="s">
        <v>8618</v>
      </c>
      <c r="B7298" s="1" t="s">
        <v>8618</v>
      </c>
      <c r="C7298" s="1" t="s">
        <v>8618</v>
      </c>
      <c r="D7298" s="1" t="s">
        <v>48</v>
      </c>
      <c r="E7298" s="1" t="s">
        <v>1622</v>
      </c>
      <c r="F7298" s="1" t="s">
        <v>6434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1</v>
      </c>
      <c r="R7298" s="1" t="s">
        <v>1665</v>
      </c>
      <c r="S7298" s="1" t="s">
        <v>6279</v>
      </c>
      <c r="T7298" s="1" t="s">
        <v>8528</v>
      </c>
      <c r="U7298" s="1" t="s">
        <v>1953</v>
      </c>
      <c r="V7298" s="1" t="s">
        <v>1954</v>
      </c>
      <c r="W7298" s="1" t="s">
        <v>742</v>
      </c>
      <c r="X7298" s="1" t="s">
        <v>738</v>
      </c>
      <c r="Y7298" s="1" t="s">
        <v>743</v>
      </c>
    </row>
    <row r="7299" spans="1:25" x14ac:dyDescent="0.2">
      <c r="A7299" s="1" t="s">
        <v>8630</v>
      </c>
      <c r="B7299" s="1" t="s">
        <v>8630</v>
      </c>
      <c r="C7299" s="1" t="s">
        <v>8630</v>
      </c>
      <c r="D7299" s="1" t="s">
        <v>121</v>
      </c>
      <c r="E7299" s="1" t="s">
        <v>8631</v>
      </c>
      <c r="F7299" s="1" t="s">
        <v>8632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3</v>
      </c>
      <c r="O7299" s="1" t="s">
        <v>8634</v>
      </c>
      <c r="P7299" s="1" t="b">
        <v>1</v>
      </c>
      <c r="Q7299" s="1" t="s">
        <v>8621</v>
      </c>
      <c r="R7299" s="1" t="s">
        <v>584</v>
      </c>
      <c r="S7299" s="1" t="s">
        <v>6279</v>
      </c>
      <c r="T7299" s="1" t="s">
        <v>8635</v>
      </c>
      <c r="U7299" s="1" t="s">
        <v>1953</v>
      </c>
      <c r="V7299" s="1" t="s">
        <v>1954</v>
      </c>
      <c r="W7299" s="1" t="s">
        <v>8636</v>
      </c>
      <c r="X7299" s="1" t="s">
        <v>8637</v>
      </c>
      <c r="Y7299" s="1" t="s">
        <v>8634</v>
      </c>
    </row>
    <row r="7300" spans="1:25" x14ac:dyDescent="0.2">
      <c r="A7300" s="1" t="s">
        <v>8630</v>
      </c>
      <c r="B7300" s="1" t="s">
        <v>8630</v>
      </c>
      <c r="C7300" s="1" t="s">
        <v>8630</v>
      </c>
      <c r="D7300" s="1" t="s">
        <v>237</v>
      </c>
      <c r="E7300" s="1" t="s">
        <v>6904</v>
      </c>
      <c r="F7300" s="1" t="s">
        <v>8638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2</v>
      </c>
      <c r="O7300" s="1" t="s">
        <v>1688</v>
      </c>
      <c r="P7300" s="1" t="b">
        <v>1</v>
      </c>
      <c r="Q7300" s="1" t="s">
        <v>8621</v>
      </c>
      <c r="R7300" s="1" t="s">
        <v>584</v>
      </c>
      <c r="S7300" s="1" t="s">
        <v>6279</v>
      </c>
      <c r="T7300" s="1" t="s">
        <v>8639</v>
      </c>
      <c r="U7300" s="1" t="s">
        <v>1953</v>
      </c>
      <c r="V7300" s="1" t="s">
        <v>1954</v>
      </c>
      <c r="W7300" s="1" t="s">
        <v>1690</v>
      </c>
      <c r="X7300" s="1" t="s">
        <v>1691</v>
      </c>
      <c r="Y7300" s="1" t="s">
        <v>1692</v>
      </c>
    </row>
    <row r="7301" spans="1:25" x14ac:dyDescent="0.2">
      <c r="A7301" s="1" t="s">
        <v>8630</v>
      </c>
      <c r="B7301" s="1" t="s">
        <v>8630</v>
      </c>
      <c r="C7301" s="1" t="s">
        <v>8630</v>
      </c>
      <c r="D7301" s="1" t="s">
        <v>237</v>
      </c>
      <c r="E7301" s="1" t="s">
        <v>8640</v>
      </c>
      <c r="F7301" s="1" t="s">
        <v>8641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2</v>
      </c>
      <c r="O7301" s="1" t="s">
        <v>1688</v>
      </c>
      <c r="P7301" s="1" t="b">
        <v>1</v>
      </c>
      <c r="Q7301" s="1" t="s">
        <v>8621</v>
      </c>
      <c r="R7301" s="1" t="s">
        <v>584</v>
      </c>
      <c r="S7301" s="1" t="s">
        <v>6279</v>
      </c>
      <c r="T7301" s="1" t="s">
        <v>8642</v>
      </c>
      <c r="U7301" s="1" t="s">
        <v>1953</v>
      </c>
      <c r="V7301" s="1" t="s">
        <v>1954</v>
      </c>
      <c r="W7301" s="1" t="s">
        <v>1690</v>
      </c>
      <c r="X7301" s="1" t="s">
        <v>1691</v>
      </c>
      <c r="Y7301" s="1" t="s">
        <v>1692</v>
      </c>
    </row>
    <row r="7302" spans="1:25" x14ac:dyDescent="0.2">
      <c r="A7302" s="1" t="s">
        <v>8630</v>
      </c>
      <c r="B7302" s="1" t="s">
        <v>8630</v>
      </c>
      <c r="C7302" s="1" t="s">
        <v>8630</v>
      </c>
      <c r="D7302" s="1" t="s">
        <v>24</v>
      </c>
      <c r="E7302" s="1" t="s">
        <v>8643</v>
      </c>
      <c r="F7302" s="1" t="s">
        <v>8644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3</v>
      </c>
      <c r="O7302" s="1" t="s">
        <v>8634</v>
      </c>
      <c r="P7302" s="1" t="b">
        <v>1</v>
      </c>
      <c r="Q7302" s="1" t="s">
        <v>8621</v>
      </c>
      <c r="R7302" s="1" t="s">
        <v>584</v>
      </c>
      <c r="S7302" s="1" t="s">
        <v>6279</v>
      </c>
      <c r="T7302" s="1" t="s">
        <v>8645</v>
      </c>
      <c r="U7302" s="1" t="s">
        <v>1953</v>
      </c>
      <c r="V7302" s="1" t="s">
        <v>1954</v>
      </c>
      <c r="W7302" s="1" t="s">
        <v>8636</v>
      </c>
      <c r="X7302" s="1" t="s">
        <v>8637</v>
      </c>
      <c r="Y7302" s="1" t="s">
        <v>8634</v>
      </c>
    </row>
    <row r="7303" spans="1:25" x14ac:dyDescent="0.2">
      <c r="A7303" s="1" t="s">
        <v>8630</v>
      </c>
      <c r="B7303" s="1" t="s">
        <v>8630</v>
      </c>
      <c r="C7303" s="1" t="s">
        <v>8630</v>
      </c>
      <c r="D7303" s="1" t="s">
        <v>1693</v>
      </c>
      <c r="E7303" s="1" t="s">
        <v>8646</v>
      </c>
      <c r="F7303" s="1" t="s">
        <v>8647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3</v>
      </c>
      <c r="O7303" s="1" t="s">
        <v>8634</v>
      </c>
      <c r="P7303" s="1" t="b">
        <v>1</v>
      </c>
      <c r="Q7303" s="1" t="s">
        <v>8621</v>
      </c>
      <c r="R7303" s="1" t="s">
        <v>584</v>
      </c>
      <c r="S7303" s="1" t="s">
        <v>6279</v>
      </c>
      <c r="T7303" s="1" t="s">
        <v>8648</v>
      </c>
      <c r="U7303" s="1" t="s">
        <v>1953</v>
      </c>
      <c r="V7303" s="1" t="s">
        <v>1954</v>
      </c>
      <c r="W7303" s="1" t="s">
        <v>8636</v>
      </c>
      <c r="X7303" s="1" t="s">
        <v>8637</v>
      </c>
      <c r="Y7303" s="1" t="s">
        <v>8634</v>
      </c>
    </row>
    <row r="7304" spans="1:25" x14ac:dyDescent="0.2">
      <c r="A7304" s="1" t="s">
        <v>8630</v>
      </c>
      <c r="B7304" s="1" t="s">
        <v>8630</v>
      </c>
      <c r="C7304" s="1" t="s">
        <v>8630</v>
      </c>
      <c r="D7304" s="1" t="s">
        <v>1387</v>
      </c>
      <c r="E7304" s="1" t="s">
        <v>8649</v>
      </c>
      <c r="F7304" s="1" t="s">
        <v>8650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3</v>
      </c>
      <c r="O7304" s="1" t="s">
        <v>8634</v>
      </c>
      <c r="P7304" s="1" t="b">
        <v>1</v>
      </c>
      <c r="Q7304" s="1" t="s">
        <v>8621</v>
      </c>
      <c r="R7304" s="1" t="s">
        <v>584</v>
      </c>
      <c r="S7304" s="1" t="s">
        <v>6279</v>
      </c>
      <c r="T7304" s="1" t="s">
        <v>8651</v>
      </c>
      <c r="U7304" s="1" t="s">
        <v>1953</v>
      </c>
      <c r="V7304" s="1" t="s">
        <v>1954</v>
      </c>
      <c r="W7304" s="1" t="s">
        <v>8636</v>
      </c>
      <c r="X7304" s="1" t="s">
        <v>8637</v>
      </c>
      <c r="Y7304" s="1" t="s">
        <v>8634</v>
      </c>
    </row>
    <row r="7305" spans="1:25" x14ac:dyDescent="0.2">
      <c r="A7305" s="1" t="s">
        <v>8630</v>
      </c>
      <c r="B7305" s="1" t="s">
        <v>8630</v>
      </c>
      <c r="C7305" s="1" t="s">
        <v>8630</v>
      </c>
      <c r="D7305" s="1" t="s">
        <v>121</v>
      </c>
      <c r="E7305" s="1" t="s">
        <v>8652</v>
      </c>
      <c r="F7305" s="1" t="s">
        <v>8653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3</v>
      </c>
      <c r="O7305" s="1" t="s">
        <v>8634</v>
      </c>
      <c r="P7305" s="1" t="b">
        <v>1</v>
      </c>
      <c r="Q7305" s="1" t="s">
        <v>8621</v>
      </c>
      <c r="R7305" s="1" t="s">
        <v>584</v>
      </c>
      <c r="S7305" s="1" t="s">
        <v>6279</v>
      </c>
      <c r="T7305" s="1" t="s">
        <v>8654</v>
      </c>
      <c r="U7305" s="1" t="s">
        <v>1953</v>
      </c>
      <c r="V7305" s="1" t="s">
        <v>1954</v>
      </c>
      <c r="W7305" s="1" t="s">
        <v>8636</v>
      </c>
      <c r="X7305" s="1" t="s">
        <v>8637</v>
      </c>
      <c r="Y7305" s="1" t="s">
        <v>8634</v>
      </c>
    </row>
    <row r="7306" spans="1:25" x14ac:dyDescent="0.2">
      <c r="A7306" s="1" t="s">
        <v>8630</v>
      </c>
      <c r="B7306" s="1" t="s">
        <v>8630</v>
      </c>
      <c r="C7306" s="1" t="s">
        <v>8630</v>
      </c>
      <c r="D7306" s="1" t="s">
        <v>341</v>
      </c>
      <c r="E7306" s="1" t="s">
        <v>8655</v>
      </c>
      <c r="F7306" s="1" t="s">
        <v>8656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3</v>
      </c>
      <c r="O7306" s="1" t="s">
        <v>8634</v>
      </c>
      <c r="P7306" s="1" t="b">
        <v>1</v>
      </c>
      <c r="Q7306" s="1" t="s">
        <v>8621</v>
      </c>
      <c r="R7306" s="1" t="s">
        <v>584</v>
      </c>
      <c r="S7306" s="1" t="s">
        <v>6279</v>
      </c>
      <c r="T7306" s="1" t="s">
        <v>8657</v>
      </c>
      <c r="U7306" s="1" t="s">
        <v>1953</v>
      </c>
      <c r="V7306" s="1" t="s">
        <v>1954</v>
      </c>
      <c r="W7306" s="1" t="s">
        <v>8636</v>
      </c>
      <c r="X7306" s="1" t="s">
        <v>8637</v>
      </c>
      <c r="Y7306" s="1" t="s">
        <v>8634</v>
      </c>
    </row>
    <row r="7307" spans="1:25" x14ac:dyDescent="0.2">
      <c r="A7307" s="1" t="s">
        <v>8630</v>
      </c>
      <c r="B7307" s="1" t="s">
        <v>8630</v>
      </c>
      <c r="C7307" s="1" t="s">
        <v>8630</v>
      </c>
      <c r="D7307" s="1" t="s">
        <v>869</v>
      </c>
      <c r="E7307" s="1" t="s">
        <v>8658</v>
      </c>
      <c r="F7307" s="1" t="s">
        <v>8659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3</v>
      </c>
      <c r="O7307" s="1" t="s">
        <v>8634</v>
      </c>
      <c r="P7307" s="1" t="b">
        <v>1</v>
      </c>
      <c r="Q7307" s="1" t="s">
        <v>8621</v>
      </c>
      <c r="R7307" s="1" t="s">
        <v>584</v>
      </c>
      <c r="S7307" s="1" t="s">
        <v>6279</v>
      </c>
      <c r="T7307" s="1" t="s">
        <v>8660</v>
      </c>
      <c r="U7307" s="1" t="s">
        <v>1953</v>
      </c>
      <c r="V7307" s="1" t="s">
        <v>1954</v>
      </c>
      <c r="W7307" s="1" t="s">
        <v>8636</v>
      </c>
      <c r="X7307" s="1" t="s">
        <v>8637</v>
      </c>
      <c r="Y7307" s="1" t="s">
        <v>8634</v>
      </c>
    </row>
    <row r="7308" spans="1:25" x14ac:dyDescent="0.2">
      <c r="A7308" s="1" t="s">
        <v>8630</v>
      </c>
      <c r="B7308" s="1" t="s">
        <v>8630</v>
      </c>
      <c r="C7308" s="1" t="s">
        <v>8630</v>
      </c>
      <c r="D7308" s="1" t="s">
        <v>258</v>
      </c>
      <c r="E7308" s="1" t="s">
        <v>8661</v>
      </c>
      <c r="F7308" s="1" t="s">
        <v>8662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3</v>
      </c>
      <c r="O7308" s="1" t="s">
        <v>8634</v>
      </c>
      <c r="P7308" s="1" t="b">
        <v>1</v>
      </c>
      <c r="Q7308" s="1" t="s">
        <v>8621</v>
      </c>
      <c r="R7308" s="1" t="s">
        <v>584</v>
      </c>
      <c r="S7308" s="1" t="s">
        <v>6279</v>
      </c>
      <c r="T7308" s="1" t="s">
        <v>8663</v>
      </c>
      <c r="U7308" s="1" t="s">
        <v>1953</v>
      </c>
      <c r="V7308" s="1" t="s">
        <v>1954</v>
      </c>
      <c r="W7308" s="1" t="s">
        <v>8636</v>
      </c>
      <c r="X7308" s="1" t="s">
        <v>8637</v>
      </c>
      <c r="Y7308" s="1" t="s">
        <v>8634</v>
      </c>
    </row>
    <row r="7309" spans="1:25" x14ac:dyDescent="0.2">
      <c r="A7309" s="1" t="s">
        <v>8630</v>
      </c>
      <c r="B7309" s="1" t="s">
        <v>8630</v>
      </c>
      <c r="C7309" s="1" t="s">
        <v>8630</v>
      </c>
      <c r="D7309" s="1" t="s">
        <v>341</v>
      </c>
      <c r="E7309" s="1" t="s">
        <v>1737</v>
      </c>
      <c r="F7309" s="1" t="s">
        <v>8664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3</v>
      </c>
      <c r="O7309" s="1" t="s">
        <v>8634</v>
      </c>
      <c r="P7309" s="1" t="b">
        <v>1</v>
      </c>
      <c r="Q7309" s="1" t="s">
        <v>8621</v>
      </c>
      <c r="R7309" s="1" t="s">
        <v>584</v>
      </c>
      <c r="S7309" s="1" t="s">
        <v>6279</v>
      </c>
      <c r="T7309" s="1" t="s">
        <v>8665</v>
      </c>
      <c r="U7309" s="1" t="s">
        <v>1953</v>
      </c>
      <c r="V7309" s="1" t="s">
        <v>1954</v>
      </c>
      <c r="W7309" s="1" t="s">
        <v>8636</v>
      </c>
      <c r="X7309" s="1" t="s">
        <v>8637</v>
      </c>
      <c r="Y7309" s="1" t="s">
        <v>8634</v>
      </c>
    </row>
    <row r="7310" spans="1:25" x14ac:dyDescent="0.2">
      <c r="A7310" s="1" t="s">
        <v>8630</v>
      </c>
      <c r="B7310" s="1" t="s">
        <v>8630</v>
      </c>
      <c r="C7310" s="1" t="s">
        <v>8630</v>
      </c>
      <c r="D7310" s="1" t="s">
        <v>121</v>
      </c>
      <c r="E7310" s="1" t="s">
        <v>8666</v>
      </c>
      <c r="F7310" s="1" t="s">
        <v>8667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3</v>
      </c>
      <c r="O7310" s="1" t="s">
        <v>8634</v>
      </c>
      <c r="P7310" s="1" t="b">
        <v>1</v>
      </c>
      <c r="Q7310" s="1" t="s">
        <v>8621</v>
      </c>
      <c r="R7310" s="1" t="s">
        <v>584</v>
      </c>
      <c r="S7310" s="1" t="s">
        <v>6279</v>
      </c>
      <c r="T7310" s="1" t="s">
        <v>8668</v>
      </c>
      <c r="U7310" s="1" t="s">
        <v>1953</v>
      </c>
      <c r="V7310" s="1" t="s">
        <v>1954</v>
      </c>
      <c r="W7310" s="1" t="s">
        <v>8636</v>
      </c>
      <c r="X7310" s="1" t="s">
        <v>8637</v>
      </c>
      <c r="Y7310" s="1" t="s">
        <v>8634</v>
      </c>
    </row>
    <row r="7311" spans="1:25" x14ac:dyDescent="0.2">
      <c r="A7311" s="1" t="s">
        <v>8630</v>
      </c>
      <c r="B7311" s="1" t="s">
        <v>8630</v>
      </c>
      <c r="C7311" s="1" t="s">
        <v>8630</v>
      </c>
      <c r="D7311" s="1" t="s">
        <v>237</v>
      </c>
      <c r="E7311" s="1" t="s">
        <v>8669</v>
      </c>
      <c r="F7311" s="1" t="s">
        <v>8670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2</v>
      </c>
      <c r="O7311" s="1" t="s">
        <v>1688</v>
      </c>
      <c r="P7311" s="1" t="b">
        <v>1</v>
      </c>
      <c r="Q7311" s="1" t="s">
        <v>8621</v>
      </c>
      <c r="R7311" s="1" t="s">
        <v>584</v>
      </c>
      <c r="S7311" s="1" t="s">
        <v>6279</v>
      </c>
      <c r="T7311" s="1" t="s">
        <v>8671</v>
      </c>
      <c r="U7311" s="1" t="s">
        <v>1953</v>
      </c>
      <c r="V7311" s="1" t="s">
        <v>1954</v>
      </c>
      <c r="W7311" s="1" t="s">
        <v>1690</v>
      </c>
      <c r="X7311" s="1" t="s">
        <v>1691</v>
      </c>
      <c r="Y7311" s="1" t="s">
        <v>1692</v>
      </c>
    </row>
    <row r="7312" spans="1:25" x14ac:dyDescent="0.2">
      <c r="A7312" s="1" t="s">
        <v>8630</v>
      </c>
      <c r="B7312" s="1" t="s">
        <v>8630</v>
      </c>
      <c r="C7312" s="1" t="s">
        <v>8630</v>
      </c>
      <c r="D7312" s="1" t="s">
        <v>24</v>
      </c>
      <c r="E7312" s="1" t="s">
        <v>8048</v>
      </c>
      <c r="F7312" s="1" t="s">
        <v>8672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2</v>
      </c>
      <c r="O7312" s="1" t="s">
        <v>1688</v>
      </c>
      <c r="P7312" s="1" t="b">
        <v>1</v>
      </c>
      <c r="Q7312" s="1" t="s">
        <v>8621</v>
      </c>
      <c r="R7312" s="1" t="s">
        <v>584</v>
      </c>
      <c r="S7312" s="1" t="s">
        <v>6279</v>
      </c>
      <c r="T7312" s="1" t="s">
        <v>8673</v>
      </c>
      <c r="U7312" s="1" t="s">
        <v>1953</v>
      </c>
      <c r="V7312" s="1" t="s">
        <v>1954</v>
      </c>
      <c r="W7312" s="1" t="s">
        <v>1690</v>
      </c>
      <c r="X7312" s="1" t="s">
        <v>1691</v>
      </c>
      <c r="Y7312" s="1" t="s">
        <v>1692</v>
      </c>
    </row>
    <row r="7313" spans="1:25" x14ac:dyDescent="0.2">
      <c r="A7313" s="1" t="s">
        <v>8630</v>
      </c>
      <c r="B7313" s="1" t="s">
        <v>8630</v>
      </c>
      <c r="C7313" s="1" t="s">
        <v>8630</v>
      </c>
      <c r="D7313" s="1" t="s">
        <v>949</v>
      </c>
      <c r="E7313" s="1" t="s">
        <v>2132</v>
      </c>
      <c r="F7313" s="1" t="s">
        <v>8674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2</v>
      </c>
      <c r="O7313" s="1" t="s">
        <v>1688</v>
      </c>
      <c r="P7313" s="1" t="b">
        <v>1</v>
      </c>
      <c r="Q7313" s="1" t="s">
        <v>8621</v>
      </c>
      <c r="R7313" s="1" t="s">
        <v>584</v>
      </c>
      <c r="S7313" s="1" t="s">
        <v>6279</v>
      </c>
      <c r="T7313" s="1" t="s">
        <v>8675</v>
      </c>
      <c r="U7313" s="1" t="s">
        <v>1953</v>
      </c>
      <c r="V7313" s="1" t="s">
        <v>1954</v>
      </c>
      <c r="W7313" s="1" t="s">
        <v>1690</v>
      </c>
      <c r="X7313" s="1" t="s">
        <v>1691</v>
      </c>
      <c r="Y7313" s="1" t="s">
        <v>1692</v>
      </c>
    </row>
    <row r="7314" spans="1:25" x14ac:dyDescent="0.2">
      <c r="A7314" s="1" t="s">
        <v>8630</v>
      </c>
      <c r="B7314" s="1" t="s">
        <v>8630</v>
      </c>
      <c r="C7314" s="1" t="s">
        <v>8630</v>
      </c>
      <c r="D7314" s="1" t="s">
        <v>254</v>
      </c>
      <c r="E7314" s="1" t="s">
        <v>8676</v>
      </c>
      <c r="F7314" s="1" t="s">
        <v>8677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7</v>
      </c>
      <c r="O7314" s="1" t="s">
        <v>1688</v>
      </c>
      <c r="P7314" s="1" t="b">
        <v>1</v>
      </c>
      <c r="Q7314" s="1" t="s">
        <v>8621</v>
      </c>
      <c r="R7314" s="1" t="s">
        <v>584</v>
      </c>
      <c r="S7314" s="1" t="s">
        <v>6279</v>
      </c>
      <c r="T7314" s="1" t="s">
        <v>8678</v>
      </c>
      <c r="U7314" s="1" t="s">
        <v>1953</v>
      </c>
      <c r="V7314" s="1" t="s">
        <v>1954</v>
      </c>
      <c r="W7314" s="1" t="s">
        <v>1690</v>
      </c>
      <c r="X7314" s="1" t="s">
        <v>1691</v>
      </c>
      <c r="Y7314" s="1" t="s">
        <v>1692</v>
      </c>
    </row>
    <row r="7315" spans="1:25" x14ac:dyDescent="0.2">
      <c r="A7315" s="1" t="s">
        <v>8630</v>
      </c>
      <c r="B7315" s="1" t="s">
        <v>8630</v>
      </c>
      <c r="C7315" s="1" t="s">
        <v>8630</v>
      </c>
      <c r="D7315" s="1" t="s">
        <v>6347</v>
      </c>
      <c r="E7315" s="1" t="s">
        <v>6348</v>
      </c>
      <c r="F7315" s="1" t="s">
        <v>8679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2</v>
      </c>
      <c r="O7315" s="1" t="s">
        <v>1688</v>
      </c>
      <c r="P7315" s="1" t="b">
        <v>1</v>
      </c>
      <c r="Q7315" s="1" t="s">
        <v>8621</v>
      </c>
      <c r="R7315" s="1" t="s">
        <v>584</v>
      </c>
      <c r="S7315" s="1" t="s">
        <v>6279</v>
      </c>
      <c r="T7315" s="1" t="s">
        <v>8680</v>
      </c>
      <c r="U7315" s="1" t="s">
        <v>1953</v>
      </c>
      <c r="V7315" s="1" t="s">
        <v>1954</v>
      </c>
      <c r="W7315" s="1" t="s">
        <v>1690</v>
      </c>
      <c r="X7315" s="1" t="s">
        <v>1691</v>
      </c>
      <c r="Y7315" s="1" t="s">
        <v>1692</v>
      </c>
    </row>
    <row r="7316" spans="1:25" x14ac:dyDescent="0.2">
      <c r="A7316" s="1" t="s">
        <v>8630</v>
      </c>
      <c r="B7316" s="1" t="s">
        <v>8630</v>
      </c>
      <c r="C7316" s="1" t="s">
        <v>8630</v>
      </c>
      <c r="D7316" s="1" t="s">
        <v>3140</v>
      </c>
      <c r="E7316" s="1" t="s">
        <v>8681</v>
      </c>
      <c r="F7316" s="1" t="s">
        <v>8682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2</v>
      </c>
      <c r="O7316" s="1" t="s">
        <v>1688</v>
      </c>
      <c r="P7316" s="1" t="b">
        <v>1</v>
      </c>
      <c r="Q7316" s="1" t="s">
        <v>8621</v>
      </c>
      <c r="R7316" s="1" t="s">
        <v>584</v>
      </c>
      <c r="S7316" s="1" t="s">
        <v>6279</v>
      </c>
      <c r="T7316" s="1" t="s">
        <v>8683</v>
      </c>
      <c r="U7316" s="1" t="s">
        <v>1953</v>
      </c>
      <c r="V7316" s="1" t="s">
        <v>1954</v>
      </c>
      <c r="W7316" s="1" t="s">
        <v>1690</v>
      </c>
      <c r="X7316" s="1" t="s">
        <v>1691</v>
      </c>
      <c r="Y7316" s="1" t="s">
        <v>1692</v>
      </c>
    </row>
    <row r="7317" spans="1:25" x14ac:dyDescent="0.2">
      <c r="A7317" s="1" t="s">
        <v>8630</v>
      </c>
      <c r="B7317" s="1" t="s">
        <v>8630</v>
      </c>
      <c r="C7317" s="1" t="s">
        <v>8630</v>
      </c>
      <c r="D7317" s="1" t="s">
        <v>1701</v>
      </c>
      <c r="E7317" s="1" t="s">
        <v>8684</v>
      </c>
      <c r="F7317" s="1" t="s">
        <v>8685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2</v>
      </c>
      <c r="O7317" s="1" t="s">
        <v>1688</v>
      </c>
      <c r="P7317" s="1" t="b">
        <v>1</v>
      </c>
      <c r="Q7317" s="1" t="s">
        <v>8621</v>
      </c>
      <c r="R7317" s="1" t="s">
        <v>584</v>
      </c>
      <c r="S7317" s="1" t="s">
        <v>6279</v>
      </c>
      <c r="T7317" s="1" t="s">
        <v>8686</v>
      </c>
      <c r="U7317" s="1" t="s">
        <v>1953</v>
      </c>
      <c r="V7317" s="1" t="s">
        <v>1954</v>
      </c>
      <c r="W7317" s="1" t="s">
        <v>1690</v>
      </c>
      <c r="X7317" s="1" t="s">
        <v>1691</v>
      </c>
      <c r="Y7317" s="1" t="s">
        <v>1692</v>
      </c>
    </row>
    <row r="7318" spans="1:25" x14ac:dyDescent="0.2">
      <c r="A7318" s="1" t="s">
        <v>8630</v>
      </c>
      <c r="B7318" s="1" t="s">
        <v>8630</v>
      </c>
      <c r="C7318" s="1" t="s">
        <v>8630</v>
      </c>
      <c r="D7318" s="1" t="s">
        <v>869</v>
      </c>
      <c r="E7318" s="1" t="s">
        <v>8687</v>
      </c>
      <c r="F7318" s="1" t="s">
        <v>8688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7</v>
      </c>
      <c r="O7318" s="1" t="s">
        <v>1688</v>
      </c>
      <c r="P7318" s="1" t="b">
        <v>1</v>
      </c>
      <c r="Q7318" s="1" t="s">
        <v>8621</v>
      </c>
      <c r="R7318" s="1" t="s">
        <v>584</v>
      </c>
      <c r="S7318" s="1" t="s">
        <v>6279</v>
      </c>
      <c r="T7318" s="1" t="s">
        <v>8689</v>
      </c>
      <c r="U7318" s="1" t="s">
        <v>1953</v>
      </c>
      <c r="V7318" s="1" t="s">
        <v>1954</v>
      </c>
      <c r="W7318" s="1" t="s">
        <v>1690</v>
      </c>
      <c r="X7318" s="1" t="s">
        <v>1691</v>
      </c>
      <c r="Y7318" s="1" t="s">
        <v>1692</v>
      </c>
    </row>
    <row r="7319" spans="1:25" x14ac:dyDescent="0.2">
      <c r="A7319" s="1" t="s">
        <v>8630</v>
      </c>
      <c r="B7319" s="1" t="s">
        <v>8630</v>
      </c>
      <c r="C7319" s="1" t="s">
        <v>8630</v>
      </c>
      <c r="D7319" s="1" t="s">
        <v>1387</v>
      </c>
      <c r="E7319" s="1" t="s">
        <v>8690</v>
      </c>
      <c r="F7319" s="1" t="s">
        <v>8691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2</v>
      </c>
      <c r="O7319" s="1" t="s">
        <v>1688</v>
      </c>
      <c r="P7319" s="1" t="b">
        <v>1</v>
      </c>
      <c r="Q7319" s="1" t="s">
        <v>8621</v>
      </c>
      <c r="R7319" s="1" t="s">
        <v>584</v>
      </c>
      <c r="S7319" s="1" t="s">
        <v>6279</v>
      </c>
      <c r="T7319" s="1" t="s">
        <v>8692</v>
      </c>
      <c r="U7319" s="1" t="s">
        <v>1953</v>
      </c>
      <c r="V7319" s="1" t="s">
        <v>1954</v>
      </c>
      <c r="W7319" s="1" t="s">
        <v>1690</v>
      </c>
      <c r="X7319" s="1" t="s">
        <v>1691</v>
      </c>
      <c r="Y7319" s="1" t="s">
        <v>1692</v>
      </c>
    </row>
    <row r="7320" spans="1:25" x14ac:dyDescent="0.2">
      <c r="A7320" s="1" t="s">
        <v>8630</v>
      </c>
      <c r="B7320" s="1" t="s">
        <v>8630</v>
      </c>
      <c r="C7320" s="1" t="s">
        <v>8630</v>
      </c>
      <c r="D7320" s="1" t="s">
        <v>241</v>
      </c>
      <c r="E7320" s="1" t="s">
        <v>8051</v>
      </c>
      <c r="F7320" s="1" t="s">
        <v>8693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2</v>
      </c>
      <c r="O7320" s="1" t="s">
        <v>1688</v>
      </c>
      <c r="P7320" s="1" t="b">
        <v>1</v>
      </c>
      <c r="Q7320" s="1" t="s">
        <v>8621</v>
      </c>
      <c r="R7320" s="1" t="s">
        <v>584</v>
      </c>
      <c r="S7320" s="1" t="s">
        <v>6279</v>
      </c>
      <c r="T7320" s="1" t="s">
        <v>8694</v>
      </c>
      <c r="U7320" s="1" t="s">
        <v>1953</v>
      </c>
      <c r="V7320" s="1" t="s">
        <v>1954</v>
      </c>
      <c r="W7320" s="1" t="s">
        <v>1690</v>
      </c>
      <c r="X7320" s="1" t="s">
        <v>1691</v>
      </c>
      <c r="Y7320" s="1" t="s">
        <v>1692</v>
      </c>
    </row>
    <row r="7321" spans="1:25" x14ac:dyDescent="0.2">
      <c r="A7321" s="1" t="s">
        <v>8630</v>
      </c>
      <c r="B7321" s="1" t="s">
        <v>8630</v>
      </c>
      <c r="C7321" s="1" t="s">
        <v>8630</v>
      </c>
      <c r="D7321" s="1" t="s">
        <v>121</v>
      </c>
      <c r="E7321" s="1" t="s">
        <v>2137</v>
      </c>
      <c r="F7321" s="1" t="s">
        <v>8695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2</v>
      </c>
      <c r="O7321" s="1" t="s">
        <v>1688</v>
      </c>
      <c r="P7321" s="1" t="b">
        <v>1</v>
      </c>
      <c r="Q7321" s="1" t="s">
        <v>8621</v>
      </c>
      <c r="R7321" s="1" t="s">
        <v>584</v>
      </c>
      <c r="S7321" s="1" t="s">
        <v>6279</v>
      </c>
      <c r="T7321" s="1" t="s">
        <v>8696</v>
      </c>
      <c r="U7321" s="1" t="s">
        <v>1953</v>
      </c>
      <c r="V7321" s="1" t="s">
        <v>1954</v>
      </c>
      <c r="W7321" s="1" t="s">
        <v>1690</v>
      </c>
      <c r="X7321" s="1" t="s">
        <v>1691</v>
      </c>
      <c r="Y7321" s="1" t="s">
        <v>1692</v>
      </c>
    </row>
    <row r="7322" spans="1:25" x14ac:dyDescent="0.2">
      <c r="A7322" s="1" t="s">
        <v>8630</v>
      </c>
      <c r="B7322" s="1" t="s">
        <v>8630</v>
      </c>
      <c r="C7322" s="1" t="s">
        <v>8630</v>
      </c>
      <c r="D7322" s="1" t="s">
        <v>237</v>
      </c>
      <c r="E7322" s="1" t="s">
        <v>8697</v>
      </c>
      <c r="F7322" s="1" t="s">
        <v>8698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3</v>
      </c>
      <c r="O7322" s="1" t="s">
        <v>8634</v>
      </c>
      <c r="P7322" s="1" t="b">
        <v>1</v>
      </c>
      <c r="Q7322" s="1" t="s">
        <v>8621</v>
      </c>
      <c r="R7322" s="1" t="s">
        <v>584</v>
      </c>
      <c r="S7322" s="1" t="s">
        <v>6279</v>
      </c>
      <c r="T7322" s="1" t="s">
        <v>8699</v>
      </c>
      <c r="U7322" s="1" t="s">
        <v>1953</v>
      </c>
      <c r="V7322" s="1" t="s">
        <v>1954</v>
      </c>
      <c r="W7322" s="1" t="s">
        <v>8636</v>
      </c>
      <c r="X7322" s="1" t="s">
        <v>8637</v>
      </c>
      <c r="Y7322" s="1" t="s">
        <v>8634</v>
      </c>
    </row>
    <row r="7323" spans="1:25" x14ac:dyDescent="0.2">
      <c r="A7323" s="1" t="s">
        <v>8630</v>
      </c>
      <c r="B7323" s="1" t="s">
        <v>8630</v>
      </c>
      <c r="C7323" s="1" t="s">
        <v>8630</v>
      </c>
      <c r="D7323" s="1" t="s">
        <v>44</v>
      </c>
      <c r="E7323" s="1" t="s">
        <v>6605</v>
      </c>
      <c r="F7323" s="1" t="s">
        <v>8700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3</v>
      </c>
      <c r="O7323" s="1" t="s">
        <v>8634</v>
      </c>
      <c r="P7323" s="1" t="b">
        <v>1</v>
      </c>
      <c r="Q7323" s="1" t="s">
        <v>8621</v>
      </c>
      <c r="R7323" s="1" t="s">
        <v>584</v>
      </c>
      <c r="S7323" s="1" t="s">
        <v>6279</v>
      </c>
      <c r="T7323" s="1" t="s">
        <v>8701</v>
      </c>
      <c r="U7323" s="1" t="s">
        <v>1953</v>
      </c>
      <c r="V7323" s="1" t="s">
        <v>1954</v>
      </c>
      <c r="W7323" s="1" t="s">
        <v>8636</v>
      </c>
      <c r="X7323" s="1" t="s">
        <v>8637</v>
      </c>
      <c r="Y7323" s="1" t="s">
        <v>8634</v>
      </c>
    </row>
    <row r="7324" spans="1:25" x14ac:dyDescent="0.2">
      <c r="A7324" s="1" t="s">
        <v>8630</v>
      </c>
      <c r="B7324" s="1" t="s">
        <v>8630</v>
      </c>
      <c r="C7324" s="1" t="s">
        <v>8630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1</v>
      </c>
      <c r="R7324" s="1" t="s">
        <v>584</v>
      </c>
      <c r="S7324" s="1" t="s">
        <v>6279</v>
      </c>
      <c r="T7324" s="1" t="s">
        <v>94</v>
      </c>
      <c r="U7324" s="1" t="s">
        <v>1953</v>
      </c>
      <c r="V7324" s="1" t="s">
        <v>1954</v>
      </c>
      <c r="W7324" s="1" t="s">
        <v>742</v>
      </c>
      <c r="X7324" s="1" t="s">
        <v>738</v>
      </c>
      <c r="Y7324" s="1" t="s">
        <v>743</v>
      </c>
    </row>
    <row r="7325" spans="1:25" x14ac:dyDescent="0.2">
      <c r="A7325" s="1" t="s">
        <v>8702</v>
      </c>
      <c r="B7325" s="1" t="s">
        <v>8702</v>
      </c>
      <c r="C7325" s="1" t="s">
        <v>8702</v>
      </c>
      <c r="D7325" s="1" t="s">
        <v>24</v>
      </c>
      <c r="E7325" s="1" t="s">
        <v>1208</v>
      </c>
      <c r="F7325" s="1" t="s">
        <v>1209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3</v>
      </c>
      <c r="R7325" s="1" t="s">
        <v>498</v>
      </c>
      <c r="S7325" s="1" t="s">
        <v>6279</v>
      </c>
      <c r="T7325" s="1" t="s">
        <v>1210</v>
      </c>
      <c r="U7325" s="1" t="s">
        <v>1953</v>
      </c>
      <c r="V7325" s="1" t="s">
        <v>1954</v>
      </c>
      <c r="W7325" s="1" t="s">
        <v>742</v>
      </c>
      <c r="X7325" s="1" t="s">
        <v>738</v>
      </c>
      <c r="Y7325" s="1" t="s">
        <v>743</v>
      </c>
    </row>
    <row r="7326" spans="1:25" x14ac:dyDescent="0.2">
      <c r="A7326" s="1" t="s">
        <v>8702</v>
      </c>
      <c r="B7326" s="1" t="s">
        <v>8702</v>
      </c>
      <c r="C7326" s="1" t="s">
        <v>8702</v>
      </c>
      <c r="D7326" s="1" t="s">
        <v>39</v>
      </c>
      <c r="E7326" s="1" t="s">
        <v>1211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3</v>
      </c>
      <c r="R7326" s="1" t="s">
        <v>498</v>
      </c>
      <c r="S7326" s="1" t="s">
        <v>6279</v>
      </c>
      <c r="T7326" s="1" t="s">
        <v>1212</v>
      </c>
      <c r="U7326" s="1" t="s">
        <v>1953</v>
      </c>
      <c r="V7326" s="1" t="s">
        <v>1954</v>
      </c>
      <c r="W7326" s="1" t="s">
        <v>742</v>
      </c>
      <c r="X7326" s="1" t="s">
        <v>738</v>
      </c>
      <c r="Y7326" s="1" t="s">
        <v>743</v>
      </c>
    </row>
    <row r="7327" spans="1:25" x14ac:dyDescent="0.2">
      <c r="A7327" s="1" t="s">
        <v>8702</v>
      </c>
      <c r="B7327" s="1" t="s">
        <v>8702</v>
      </c>
      <c r="C7327" s="1" t="s">
        <v>8702</v>
      </c>
      <c r="D7327" s="1" t="s">
        <v>58</v>
      </c>
      <c r="E7327" s="1" t="s">
        <v>1213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3</v>
      </c>
      <c r="R7327" s="1" t="s">
        <v>498</v>
      </c>
      <c r="S7327" s="1" t="s">
        <v>6279</v>
      </c>
      <c r="T7327" s="1" t="s">
        <v>1413</v>
      </c>
      <c r="U7327" s="1" t="s">
        <v>1953</v>
      </c>
      <c r="V7327" s="1" t="s">
        <v>1954</v>
      </c>
      <c r="W7327" s="1" t="s">
        <v>742</v>
      </c>
      <c r="X7327" s="1" t="s">
        <v>738</v>
      </c>
      <c r="Y7327" s="1" t="s">
        <v>743</v>
      </c>
    </row>
    <row r="7328" spans="1:25" x14ac:dyDescent="0.2">
      <c r="A7328" s="1" t="s">
        <v>8702</v>
      </c>
      <c r="B7328" s="1" t="s">
        <v>8702</v>
      </c>
      <c r="C7328" s="1" t="s">
        <v>8702</v>
      </c>
      <c r="D7328" s="1" t="s">
        <v>62</v>
      </c>
      <c r="E7328" s="1" t="s">
        <v>1215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3</v>
      </c>
      <c r="R7328" s="1" t="s">
        <v>498</v>
      </c>
      <c r="S7328" s="1" t="s">
        <v>6279</v>
      </c>
      <c r="T7328" s="1" t="s">
        <v>1216</v>
      </c>
      <c r="U7328" s="1" t="s">
        <v>1953</v>
      </c>
      <c r="V7328" s="1" t="s">
        <v>1954</v>
      </c>
      <c r="W7328" s="1" t="s">
        <v>742</v>
      </c>
      <c r="X7328" s="1" t="s">
        <v>738</v>
      </c>
      <c r="Y7328" s="1" t="s">
        <v>743</v>
      </c>
    </row>
    <row r="7329" spans="1:25" x14ac:dyDescent="0.2">
      <c r="A7329" s="1" t="s">
        <v>8702</v>
      </c>
      <c r="B7329" s="1" t="s">
        <v>8702</v>
      </c>
      <c r="C7329" s="1" t="s">
        <v>8702</v>
      </c>
      <c r="D7329" s="1" t="s">
        <v>44</v>
      </c>
      <c r="E7329" s="1" t="s">
        <v>1217</v>
      </c>
      <c r="F7329" s="1" t="s">
        <v>1084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3</v>
      </c>
      <c r="R7329" s="1" t="s">
        <v>498</v>
      </c>
      <c r="S7329" s="1" t="s">
        <v>6279</v>
      </c>
      <c r="T7329" s="1" t="s">
        <v>1218</v>
      </c>
      <c r="U7329" s="1" t="s">
        <v>1953</v>
      </c>
      <c r="V7329" s="1" t="s">
        <v>1954</v>
      </c>
      <c r="W7329" s="1" t="s">
        <v>742</v>
      </c>
      <c r="X7329" s="1" t="s">
        <v>738</v>
      </c>
      <c r="Y7329" s="1" t="s">
        <v>743</v>
      </c>
    </row>
    <row r="7330" spans="1:25" x14ac:dyDescent="0.2">
      <c r="A7330" s="1" t="s">
        <v>8702</v>
      </c>
      <c r="B7330" s="1" t="s">
        <v>8702</v>
      </c>
      <c r="C7330" s="1" t="s">
        <v>8702</v>
      </c>
      <c r="D7330" s="1" t="s">
        <v>48</v>
      </c>
      <c r="E7330" s="1" t="s">
        <v>1219</v>
      </c>
      <c r="F7330" s="1" t="s">
        <v>1220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3</v>
      </c>
      <c r="R7330" s="1" t="s">
        <v>498</v>
      </c>
      <c r="S7330" s="1" t="s">
        <v>6279</v>
      </c>
      <c r="T7330" s="1" t="s">
        <v>1221</v>
      </c>
      <c r="U7330" s="1" t="s">
        <v>1953</v>
      </c>
      <c r="V7330" s="1" t="s">
        <v>1954</v>
      </c>
      <c r="W7330" s="1" t="s">
        <v>742</v>
      </c>
      <c r="X7330" s="1" t="s">
        <v>738</v>
      </c>
      <c r="Y7330" s="1" t="s">
        <v>743</v>
      </c>
    </row>
    <row r="7331" spans="1:25" x14ac:dyDescent="0.2">
      <c r="A7331" s="1" t="s">
        <v>8702</v>
      </c>
      <c r="B7331" s="1" t="s">
        <v>8702</v>
      </c>
      <c r="C7331" s="1" t="s">
        <v>8702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3</v>
      </c>
      <c r="R7331" s="1" t="s">
        <v>498</v>
      </c>
      <c r="S7331" s="1" t="s">
        <v>6279</v>
      </c>
      <c r="T7331" s="1" t="s">
        <v>84</v>
      </c>
      <c r="U7331" s="1" t="s">
        <v>1953</v>
      </c>
      <c r="V7331" s="1" t="s">
        <v>1954</v>
      </c>
      <c r="W7331" s="1" t="s">
        <v>742</v>
      </c>
      <c r="X7331" s="1" t="s">
        <v>738</v>
      </c>
      <c r="Y7331" s="1" t="s">
        <v>743</v>
      </c>
    </row>
    <row r="7332" spans="1:25" x14ac:dyDescent="0.2">
      <c r="A7332" s="1" t="s">
        <v>8702</v>
      </c>
      <c r="B7332" s="1" t="s">
        <v>8702</v>
      </c>
      <c r="C7332" s="1" t="s">
        <v>8702</v>
      </c>
      <c r="D7332" s="1" t="s">
        <v>977</v>
      </c>
      <c r="E7332" s="1" t="s">
        <v>978</v>
      </c>
      <c r="F7332" s="1" t="s">
        <v>6280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3</v>
      </c>
      <c r="R7332" s="1" t="s">
        <v>498</v>
      </c>
      <c r="S7332" s="1" t="s">
        <v>6279</v>
      </c>
      <c r="T7332" s="1" t="s">
        <v>6281</v>
      </c>
      <c r="U7332" s="1" t="s">
        <v>1953</v>
      </c>
      <c r="V7332" s="1" t="s">
        <v>1954</v>
      </c>
      <c r="W7332" s="1" t="s">
        <v>742</v>
      </c>
      <c r="X7332" s="1" t="s">
        <v>738</v>
      </c>
      <c r="Y7332" s="1" t="s">
        <v>743</v>
      </c>
    </row>
    <row r="7333" spans="1:25" x14ac:dyDescent="0.2">
      <c r="A7333" s="1" t="s">
        <v>8702</v>
      </c>
      <c r="B7333" s="1" t="s">
        <v>8702</v>
      </c>
      <c r="C7333" s="1" t="s">
        <v>8702</v>
      </c>
      <c r="D7333" s="1" t="s">
        <v>54</v>
      </c>
      <c r="E7333" s="1" t="s">
        <v>85</v>
      </c>
      <c r="F7333" s="1" t="s">
        <v>6282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3</v>
      </c>
      <c r="R7333" s="1" t="s">
        <v>498</v>
      </c>
      <c r="S7333" s="1" t="s">
        <v>6279</v>
      </c>
      <c r="T7333" s="1" t="s">
        <v>6283</v>
      </c>
      <c r="U7333" s="1" t="s">
        <v>1953</v>
      </c>
      <c r="V7333" s="1" t="s">
        <v>1954</v>
      </c>
      <c r="W7333" s="1" t="s">
        <v>742</v>
      </c>
      <c r="X7333" s="1" t="s">
        <v>738</v>
      </c>
      <c r="Y7333" s="1" t="s">
        <v>743</v>
      </c>
    </row>
    <row r="7334" spans="1:25" x14ac:dyDescent="0.2">
      <c r="A7334" s="1" t="s">
        <v>8702</v>
      </c>
      <c r="B7334" s="1" t="s">
        <v>8702</v>
      </c>
      <c r="C7334" s="1" t="s">
        <v>8702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3</v>
      </c>
      <c r="R7334" s="1" t="s">
        <v>498</v>
      </c>
      <c r="S7334" s="1" t="s">
        <v>6279</v>
      </c>
      <c r="T7334" s="1" t="s">
        <v>984</v>
      </c>
      <c r="U7334" s="1" t="s">
        <v>1953</v>
      </c>
      <c r="V7334" s="1" t="s">
        <v>1954</v>
      </c>
      <c r="W7334" s="1" t="s">
        <v>742</v>
      </c>
      <c r="X7334" s="1" t="s">
        <v>738</v>
      </c>
      <c r="Y7334" s="1" t="s">
        <v>743</v>
      </c>
    </row>
    <row r="7335" spans="1:25" x14ac:dyDescent="0.2">
      <c r="A7335" s="1" t="s">
        <v>8702</v>
      </c>
      <c r="B7335" s="1" t="s">
        <v>8702</v>
      </c>
      <c r="C7335" s="1" t="s">
        <v>8702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3</v>
      </c>
      <c r="R7335" s="1" t="s">
        <v>498</v>
      </c>
      <c r="S7335" s="1" t="s">
        <v>6279</v>
      </c>
      <c r="T7335" s="1" t="s">
        <v>986</v>
      </c>
      <c r="U7335" s="1" t="s">
        <v>1953</v>
      </c>
      <c r="V7335" s="1" t="s">
        <v>1954</v>
      </c>
      <c r="W7335" s="1" t="s">
        <v>742</v>
      </c>
      <c r="X7335" s="1" t="s">
        <v>738</v>
      </c>
      <c r="Y7335" s="1" t="s">
        <v>743</v>
      </c>
    </row>
    <row r="7336" spans="1:25" x14ac:dyDescent="0.2">
      <c r="A7336" s="1" t="s">
        <v>8702</v>
      </c>
      <c r="B7336" s="1" t="s">
        <v>8702</v>
      </c>
      <c r="C7336" s="1" t="s">
        <v>8702</v>
      </c>
      <c r="D7336" s="1" t="s">
        <v>66</v>
      </c>
      <c r="E7336" s="1" t="s">
        <v>91</v>
      </c>
      <c r="F7336" s="1" t="s">
        <v>2329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3</v>
      </c>
      <c r="R7336" s="1" t="s">
        <v>498</v>
      </c>
      <c r="S7336" s="1" t="s">
        <v>6279</v>
      </c>
      <c r="T7336" s="1" t="s">
        <v>2330</v>
      </c>
      <c r="U7336" s="1" t="s">
        <v>1953</v>
      </c>
      <c r="V7336" s="1" t="s">
        <v>1954</v>
      </c>
      <c r="W7336" s="1" t="s">
        <v>742</v>
      </c>
      <c r="X7336" s="1" t="s">
        <v>738</v>
      </c>
      <c r="Y7336" s="1" t="s">
        <v>743</v>
      </c>
    </row>
    <row r="7337" spans="1:25" x14ac:dyDescent="0.2">
      <c r="A7337" s="1" t="s">
        <v>8702</v>
      </c>
      <c r="B7337" s="1" t="s">
        <v>8702</v>
      </c>
      <c r="C7337" s="1" t="s">
        <v>8702</v>
      </c>
      <c r="D7337" s="1" t="s">
        <v>48</v>
      </c>
      <c r="E7337" s="1" t="s">
        <v>93</v>
      </c>
      <c r="F7337" s="1" t="s">
        <v>6755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3</v>
      </c>
      <c r="R7337" s="1" t="s">
        <v>498</v>
      </c>
      <c r="S7337" s="1" t="s">
        <v>6279</v>
      </c>
      <c r="T7337" s="1" t="s">
        <v>6756</v>
      </c>
      <c r="U7337" s="1" t="s">
        <v>1953</v>
      </c>
      <c r="V7337" s="1" t="s">
        <v>1954</v>
      </c>
      <c r="W7337" s="1" t="s">
        <v>742</v>
      </c>
      <c r="X7337" s="1" t="s">
        <v>738</v>
      </c>
      <c r="Y7337" s="1" t="s">
        <v>743</v>
      </c>
    </row>
    <row r="7338" spans="1:25" x14ac:dyDescent="0.2">
      <c r="A7338" s="1" t="s">
        <v>8704</v>
      </c>
      <c r="B7338" s="1" t="s">
        <v>8704</v>
      </c>
      <c r="C7338" s="1" t="s">
        <v>8704</v>
      </c>
      <c r="D7338" s="1" t="s">
        <v>1701</v>
      </c>
      <c r="E7338" s="1" t="s">
        <v>8705</v>
      </c>
      <c r="F7338" s="1" t="s">
        <v>8706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7</v>
      </c>
      <c r="O7338" s="1" t="s">
        <v>1688</v>
      </c>
      <c r="P7338" s="1" t="b">
        <v>1</v>
      </c>
      <c r="Q7338" s="1" t="s">
        <v>8703</v>
      </c>
      <c r="R7338" s="1" t="s">
        <v>584</v>
      </c>
      <c r="S7338" s="1" t="s">
        <v>6279</v>
      </c>
      <c r="T7338" s="1" t="s">
        <v>8707</v>
      </c>
      <c r="U7338" s="1" t="s">
        <v>1953</v>
      </c>
      <c r="V7338" s="1" t="s">
        <v>1954</v>
      </c>
      <c r="W7338" s="1" t="s">
        <v>1690</v>
      </c>
      <c r="X7338" s="1" t="s">
        <v>1691</v>
      </c>
      <c r="Y7338" s="1" t="s">
        <v>1692</v>
      </c>
    </row>
    <row r="7339" spans="1:25" x14ac:dyDescent="0.2">
      <c r="A7339" s="1" t="s">
        <v>8704</v>
      </c>
      <c r="B7339" s="1" t="s">
        <v>8704</v>
      </c>
      <c r="C7339" s="1" t="s">
        <v>8704</v>
      </c>
      <c r="D7339" s="1" t="s">
        <v>24</v>
      </c>
      <c r="E7339" s="1" t="s">
        <v>8558</v>
      </c>
      <c r="F7339" s="1" t="s">
        <v>8708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7</v>
      </c>
      <c r="O7339" s="1" t="s">
        <v>1688</v>
      </c>
      <c r="P7339" s="1" t="b">
        <v>1</v>
      </c>
      <c r="Q7339" s="1" t="s">
        <v>8703</v>
      </c>
      <c r="R7339" s="1" t="s">
        <v>584</v>
      </c>
      <c r="S7339" s="1" t="s">
        <v>6279</v>
      </c>
      <c r="T7339" s="1" t="s">
        <v>8709</v>
      </c>
      <c r="U7339" s="1" t="s">
        <v>1953</v>
      </c>
      <c r="V7339" s="1" t="s">
        <v>1954</v>
      </c>
      <c r="W7339" s="1" t="s">
        <v>1690</v>
      </c>
      <c r="X7339" s="1" t="s">
        <v>1691</v>
      </c>
      <c r="Y7339" s="1" t="s">
        <v>1692</v>
      </c>
    </row>
    <row r="7340" spans="1:25" x14ac:dyDescent="0.2">
      <c r="A7340" s="1" t="s">
        <v>8704</v>
      </c>
      <c r="B7340" s="1" t="s">
        <v>8704</v>
      </c>
      <c r="C7340" s="1" t="s">
        <v>8704</v>
      </c>
      <c r="D7340" s="1" t="s">
        <v>44</v>
      </c>
      <c r="E7340" s="1" t="s">
        <v>6327</v>
      </c>
      <c r="F7340" s="1" t="s">
        <v>8710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7</v>
      </c>
      <c r="O7340" s="1" t="s">
        <v>1688</v>
      </c>
      <c r="P7340" s="1" t="b">
        <v>1</v>
      </c>
      <c r="Q7340" s="1" t="s">
        <v>8703</v>
      </c>
      <c r="R7340" s="1" t="s">
        <v>584</v>
      </c>
      <c r="S7340" s="1" t="s">
        <v>6279</v>
      </c>
      <c r="T7340" s="1" t="s">
        <v>8711</v>
      </c>
      <c r="U7340" s="1" t="s">
        <v>1953</v>
      </c>
      <c r="V7340" s="1" t="s">
        <v>1954</v>
      </c>
      <c r="W7340" s="1" t="s">
        <v>1690</v>
      </c>
      <c r="X7340" s="1" t="s">
        <v>1691</v>
      </c>
      <c r="Y7340" s="1" t="s">
        <v>1692</v>
      </c>
    </row>
    <row r="7341" spans="1:25" x14ac:dyDescent="0.2">
      <c r="A7341" s="1" t="s">
        <v>8704</v>
      </c>
      <c r="B7341" s="1" t="s">
        <v>8704</v>
      </c>
      <c r="C7341" s="1" t="s">
        <v>8704</v>
      </c>
      <c r="D7341" s="1" t="s">
        <v>341</v>
      </c>
      <c r="E7341" s="1" t="s">
        <v>8712</v>
      </c>
      <c r="F7341" s="1" t="s">
        <v>8713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2</v>
      </c>
      <c r="O7341" s="1" t="s">
        <v>1688</v>
      </c>
      <c r="P7341" s="1" t="b">
        <v>1</v>
      </c>
      <c r="Q7341" s="1" t="s">
        <v>8703</v>
      </c>
      <c r="R7341" s="1" t="s">
        <v>584</v>
      </c>
      <c r="S7341" s="1" t="s">
        <v>6279</v>
      </c>
      <c r="T7341" s="1" t="s">
        <v>8714</v>
      </c>
      <c r="U7341" s="1" t="s">
        <v>1953</v>
      </c>
      <c r="V7341" s="1" t="s">
        <v>1954</v>
      </c>
      <c r="W7341" s="1" t="s">
        <v>1690</v>
      </c>
      <c r="X7341" s="1" t="s">
        <v>1691</v>
      </c>
      <c r="Y7341" s="1" t="s">
        <v>1692</v>
      </c>
    </row>
    <row r="7342" spans="1:25" x14ac:dyDescent="0.2">
      <c r="A7342" s="1" t="s">
        <v>8704</v>
      </c>
      <c r="B7342" s="1" t="s">
        <v>8704</v>
      </c>
      <c r="C7342" s="1" t="s">
        <v>8704</v>
      </c>
      <c r="D7342" s="1" t="s">
        <v>107</v>
      </c>
      <c r="E7342" s="1" t="s">
        <v>1837</v>
      </c>
      <c r="F7342" s="1" t="s">
        <v>8715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2</v>
      </c>
      <c r="O7342" s="1" t="s">
        <v>1688</v>
      </c>
      <c r="P7342" s="1" t="b">
        <v>1</v>
      </c>
      <c r="Q7342" s="1" t="s">
        <v>8703</v>
      </c>
      <c r="R7342" s="1" t="s">
        <v>584</v>
      </c>
      <c r="S7342" s="1" t="s">
        <v>6279</v>
      </c>
      <c r="T7342" s="1" t="s">
        <v>8716</v>
      </c>
      <c r="U7342" s="1" t="s">
        <v>1953</v>
      </c>
      <c r="V7342" s="1" t="s">
        <v>1954</v>
      </c>
      <c r="W7342" s="1" t="s">
        <v>1690</v>
      </c>
      <c r="X7342" s="1" t="s">
        <v>1691</v>
      </c>
      <c r="Y7342" s="1" t="s">
        <v>1692</v>
      </c>
    </row>
    <row r="7343" spans="1:25" x14ac:dyDescent="0.2">
      <c r="A7343" s="1" t="s">
        <v>8704</v>
      </c>
      <c r="B7343" s="1" t="s">
        <v>8704</v>
      </c>
      <c r="C7343" s="1" t="s">
        <v>8704</v>
      </c>
      <c r="D7343" s="1" t="s">
        <v>3473</v>
      </c>
      <c r="E7343" s="1" t="s">
        <v>8717</v>
      </c>
      <c r="F7343" s="1" t="s">
        <v>8718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2</v>
      </c>
      <c r="O7343" s="1" t="s">
        <v>1688</v>
      </c>
      <c r="P7343" s="1" t="b">
        <v>1</v>
      </c>
      <c r="Q7343" s="1" t="s">
        <v>8703</v>
      </c>
      <c r="R7343" s="1" t="s">
        <v>584</v>
      </c>
      <c r="S7343" s="1" t="s">
        <v>6279</v>
      </c>
      <c r="T7343" s="1" t="s">
        <v>8719</v>
      </c>
      <c r="U7343" s="1" t="s">
        <v>1953</v>
      </c>
      <c r="V7343" s="1" t="s">
        <v>1954</v>
      </c>
      <c r="W7343" s="1" t="s">
        <v>1690</v>
      </c>
      <c r="X7343" s="1" t="s">
        <v>1691</v>
      </c>
      <c r="Y7343" s="1" t="s">
        <v>1692</v>
      </c>
    </row>
    <row r="7344" spans="1:25" x14ac:dyDescent="0.2">
      <c r="A7344" s="1" t="s">
        <v>8704</v>
      </c>
      <c r="B7344" s="1" t="s">
        <v>8704</v>
      </c>
      <c r="C7344" s="1" t="s">
        <v>8704</v>
      </c>
      <c r="D7344" s="1" t="s">
        <v>341</v>
      </c>
      <c r="E7344" s="1" t="s">
        <v>8720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2</v>
      </c>
      <c r="O7344" s="1" t="s">
        <v>1688</v>
      </c>
      <c r="P7344" s="1" t="b">
        <v>1</v>
      </c>
      <c r="Q7344" s="1" t="s">
        <v>8703</v>
      </c>
      <c r="R7344" s="1" t="s">
        <v>584</v>
      </c>
      <c r="S7344" s="1" t="s">
        <v>6279</v>
      </c>
      <c r="T7344" s="1" t="s">
        <v>8721</v>
      </c>
      <c r="U7344" s="1" t="s">
        <v>1953</v>
      </c>
      <c r="V7344" s="1" t="s">
        <v>1954</v>
      </c>
      <c r="W7344" s="1" t="s">
        <v>1690</v>
      </c>
      <c r="X7344" s="1" t="s">
        <v>1691</v>
      </c>
      <c r="Y7344" s="1" t="s">
        <v>1692</v>
      </c>
    </row>
    <row r="7345" spans="1:25" x14ac:dyDescent="0.2">
      <c r="A7345" s="1" t="s">
        <v>8704</v>
      </c>
      <c r="B7345" s="1" t="s">
        <v>8704</v>
      </c>
      <c r="C7345" s="1" t="s">
        <v>8704</v>
      </c>
      <c r="D7345" s="1" t="s">
        <v>341</v>
      </c>
      <c r="E7345" s="1" t="s">
        <v>8722</v>
      </c>
      <c r="F7345" s="1" t="s">
        <v>8723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2</v>
      </c>
      <c r="O7345" s="1" t="s">
        <v>1688</v>
      </c>
      <c r="P7345" s="1" t="b">
        <v>1</v>
      </c>
      <c r="Q7345" s="1" t="s">
        <v>8703</v>
      </c>
      <c r="R7345" s="1" t="s">
        <v>584</v>
      </c>
      <c r="S7345" s="1" t="s">
        <v>6279</v>
      </c>
      <c r="T7345" s="1" t="s">
        <v>8724</v>
      </c>
      <c r="U7345" s="1" t="s">
        <v>1953</v>
      </c>
      <c r="V7345" s="1" t="s">
        <v>1954</v>
      </c>
      <c r="W7345" s="1" t="s">
        <v>1690</v>
      </c>
      <c r="X7345" s="1" t="s">
        <v>1691</v>
      </c>
      <c r="Y7345" s="1" t="s">
        <v>1692</v>
      </c>
    </row>
    <row r="7346" spans="1:25" x14ac:dyDescent="0.2">
      <c r="A7346" s="1" t="s">
        <v>8704</v>
      </c>
      <c r="B7346" s="1" t="s">
        <v>8704</v>
      </c>
      <c r="C7346" s="1" t="s">
        <v>8704</v>
      </c>
      <c r="D7346" s="1" t="s">
        <v>39</v>
      </c>
      <c r="E7346" s="1" t="s">
        <v>8725</v>
      </c>
      <c r="F7346" s="1" t="s">
        <v>8726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7</v>
      </c>
      <c r="O7346" s="1" t="s">
        <v>1688</v>
      </c>
      <c r="P7346" s="1" t="b">
        <v>1</v>
      </c>
      <c r="Q7346" s="1" t="s">
        <v>8703</v>
      </c>
      <c r="R7346" s="1" t="s">
        <v>584</v>
      </c>
      <c r="S7346" s="1" t="s">
        <v>6279</v>
      </c>
      <c r="T7346" s="1" t="s">
        <v>8727</v>
      </c>
      <c r="U7346" s="1" t="s">
        <v>1953</v>
      </c>
      <c r="V7346" s="1" t="s">
        <v>1954</v>
      </c>
      <c r="W7346" s="1" t="s">
        <v>1690</v>
      </c>
      <c r="X7346" s="1" t="s">
        <v>1691</v>
      </c>
      <c r="Y7346" s="1" t="s">
        <v>1692</v>
      </c>
    </row>
    <row r="7347" spans="1:25" x14ac:dyDescent="0.2">
      <c r="A7347" s="1" t="s">
        <v>8704</v>
      </c>
      <c r="B7347" s="1" t="s">
        <v>8704</v>
      </c>
      <c r="C7347" s="1" t="s">
        <v>8704</v>
      </c>
      <c r="D7347" s="1" t="s">
        <v>1701</v>
      </c>
      <c r="E7347" s="1" t="s">
        <v>8728</v>
      </c>
      <c r="F7347" s="1" t="s">
        <v>8729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7</v>
      </c>
      <c r="O7347" s="1" t="s">
        <v>1688</v>
      </c>
      <c r="P7347" s="1" t="b">
        <v>1</v>
      </c>
      <c r="Q7347" s="1" t="s">
        <v>8703</v>
      </c>
      <c r="R7347" s="1" t="s">
        <v>584</v>
      </c>
      <c r="S7347" s="1" t="s">
        <v>6279</v>
      </c>
      <c r="T7347" s="1" t="s">
        <v>8730</v>
      </c>
      <c r="U7347" s="1" t="s">
        <v>1953</v>
      </c>
      <c r="V7347" s="1" t="s">
        <v>1954</v>
      </c>
      <c r="W7347" s="1" t="s">
        <v>1690</v>
      </c>
      <c r="X7347" s="1" t="s">
        <v>1691</v>
      </c>
      <c r="Y7347" s="1" t="s">
        <v>1692</v>
      </c>
    </row>
    <row r="7348" spans="1:25" x14ac:dyDescent="0.2">
      <c r="A7348" s="1" t="s">
        <v>8704</v>
      </c>
      <c r="B7348" s="1" t="s">
        <v>8704</v>
      </c>
      <c r="C7348" s="1" t="s">
        <v>8704</v>
      </c>
      <c r="D7348" s="1" t="s">
        <v>24</v>
      </c>
      <c r="E7348" s="1" t="s">
        <v>8588</v>
      </c>
      <c r="F7348" s="1" t="s">
        <v>8731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7</v>
      </c>
      <c r="O7348" s="1" t="s">
        <v>1688</v>
      </c>
      <c r="P7348" s="1" t="b">
        <v>1</v>
      </c>
      <c r="Q7348" s="1" t="s">
        <v>8703</v>
      </c>
      <c r="R7348" s="1" t="s">
        <v>584</v>
      </c>
      <c r="S7348" s="1" t="s">
        <v>6279</v>
      </c>
      <c r="T7348" s="1" t="s">
        <v>8732</v>
      </c>
      <c r="U7348" s="1" t="s">
        <v>1953</v>
      </c>
      <c r="V7348" s="1" t="s">
        <v>1954</v>
      </c>
      <c r="W7348" s="1" t="s">
        <v>1690</v>
      </c>
      <c r="X7348" s="1" t="s">
        <v>1691</v>
      </c>
      <c r="Y7348" s="1" t="s">
        <v>1692</v>
      </c>
    </row>
    <row r="7349" spans="1:25" x14ac:dyDescent="0.2">
      <c r="A7349" s="1" t="s">
        <v>8704</v>
      </c>
      <c r="B7349" s="1" t="s">
        <v>8704</v>
      </c>
      <c r="C7349" s="1" t="s">
        <v>8704</v>
      </c>
      <c r="D7349" s="1" t="s">
        <v>241</v>
      </c>
      <c r="E7349" s="1" t="s">
        <v>8051</v>
      </c>
      <c r="F7349" s="1" t="s">
        <v>8733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7</v>
      </c>
      <c r="O7349" s="1" t="s">
        <v>1688</v>
      </c>
      <c r="P7349" s="1" t="b">
        <v>1</v>
      </c>
      <c r="Q7349" s="1" t="s">
        <v>8703</v>
      </c>
      <c r="R7349" s="1" t="s">
        <v>584</v>
      </c>
      <c r="S7349" s="1" t="s">
        <v>6279</v>
      </c>
      <c r="T7349" s="1" t="s">
        <v>8734</v>
      </c>
      <c r="U7349" s="1" t="s">
        <v>1953</v>
      </c>
      <c r="V7349" s="1" t="s">
        <v>1954</v>
      </c>
      <c r="W7349" s="1" t="s">
        <v>1690</v>
      </c>
      <c r="X7349" s="1" t="s">
        <v>1691</v>
      </c>
      <c r="Y7349" s="1" t="s">
        <v>1692</v>
      </c>
    </row>
    <row r="7350" spans="1:25" x14ac:dyDescent="0.2">
      <c r="A7350" s="1" t="s">
        <v>8704</v>
      </c>
      <c r="B7350" s="1" t="s">
        <v>8704</v>
      </c>
      <c r="C7350" s="1" t="s">
        <v>8704</v>
      </c>
      <c r="D7350" s="1" t="s">
        <v>121</v>
      </c>
      <c r="E7350" s="1" t="s">
        <v>2137</v>
      </c>
      <c r="F7350" s="1" t="s">
        <v>8735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7</v>
      </c>
      <c r="O7350" s="1" t="s">
        <v>1688</v>
      </c>
      <c r="P7350" s="1" t="b">
        <v>1</v>
      </c>
      <c r="Q7350" s="1" t="s">
        <v>8703</v>
      </c>
      <c r="R7350" s="1" t="s">
        <v>584</v>
      </c>
      <c r="S7350" s="1" t="s">
        <v>6279</v>
      </c>
      <c r="T7350" s="1" t="s">
        <v>8736</v>
      </c>
      <c r="U7350" s="1" t="s">
        <v>1953</v>
      </c>
      <c r="V7350" s="1" t="s">
        <v>1954</v>
      </c>
      <c r="W7350" s="1" t="s">
        <v>1690</v>
      </c>
      <c r="X7350" s="1" t="s">
        <v>1691</v>
      </c>
      <c r="Y7350" s="1" t="s">
        <v>1692</v>
      </c>
    </row>
    <row r="7351" spans="1:25" x14ac:dyDescent="0.2">
      <c r="A7351" s="1" t="s">
        <v>8704</v>
      </c>
      <c r="B7351" s="1" t="s">
        <v>8704</v>
      </c>
      <c r="C7351" s="1" t="s">
        <v>8704</v>
      </c>
      <c r="D7351" s="1" t="s">
        <v>8609</v>
      </c>
      <c r="E7351" s="1" t="s">
        <v>8610</v>
      </c>
      <c r="F7351" s="1" t="s">
        <v>8737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7</v>
      </c>
      <c r="O7351" s="1" t="s">
        <v>1688</v>
      </c>
      <c r="P7351" s="1" t="b">
        <v>1</v>
      </c>
      <c r="Q7351" s="1" t="s">
        <v>8703</v>
      </c>
      <c r="R7351" s="1" t="s">
        <v>584</v>
      </c>
      <c r="S7351" s="1" t="s">
        <v>6279</v>
      </c>
      <c r="T7351" s="1" t="s">
        <v>8738</v>
      </c>
      <c r="U7351" s="1" t="s">
        <v>1953</v>
      </c>
      <c r="V7351" s="1" t="s">
        <v>1954</v>
      </c>
      <c r="W7351" s="1" t="s">
        <v>1690</v>
      </c>
      <c r="X7351" s="1" t="s">
        <v>1691</v>
      </c>
      <c r="Y7351" s="1" t="s">
        <v>1692</v>
      </c>
    </row>
    <row r="7352" spans="1:25" x14ac:dyDescent="0.2">
      <c r="A7352" s="1" t="s">
        <v>8704</v>
      </c>
      <c r="B7352" s="1" t="s">
        <v>8704</v>
      </c>
      <c r="C7352" s="1" t="s">
        <v>8704</v>
      </c>
      <c r="D7352" s="1" t="s">
        <v>24</v>
      </c>
      <c r="E7352" s="1" t="s">
        <v>8739</v>
      </c>
      <c r="F7352" s="1" t="s">
        <v>8740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7</v>
      </c>
      <c r="O7352" s="1" t="s">
        <v>1688</v>
      </c>
      <c r="P7352" s="1" t="b">
        <v>1</v>
      </c>
      <c r="Q7352" s="1" t="s">
        <v>8703</v>
      </c>
      <c r="R7352" s="1" t="s">
        <v>584</v>
      </c>
      <c r="S7352" s="1" t="s">
        <v>6279</v>
      </c>
      <c r="T7352" s="1" t="s">
        <v>8741</v>
      </c>
      <c r="U7352" s="1" t="s">
        <v>1953</v>
      </c>
      <c r="V7352" s="1" t="s">
        <v>1954</v>
      </c>
      <c r="W7352" s="1" t="s">
        <v>1690</v>
      </c>
      <c r="X7352" s="1" t="s">
        <v>1691</v>
      </c>
      <c r="Y7352" s="1" t="s">
        <v>1692</v>
      </c>
    </row>
    <row r="7353" spans="1:25" x14ac:dyDescent="0.2">
      <c r="A7353" s="1" t="s">
        <v>8704</v>
      </c>
      <c r="B7353" s="1" t="s">
        <v>8704</v>
      </c>
      <c r="C7353" s="1" t="s">
        <v>8704</v>
      </c>
      <c r="D7353" s="1" t="s">
        <v>121</v>
      </c>
      <c r="E7353" s="1" t="s">
        <v>8742</v>
      </c>
      <c r="F7353" s="1" t="s">
        <v>6478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7</v>
      </c>
      <c r="O7353" s="1" t="s">
        <v>1688</v>
      </c>
      <c r="P7353" s="1" t="b">
        <v>1</v>
      </c>
      <c r="Q7353" s="1" t="s">
        <v>8703</v>
      </c>
      <c r="R7353" s="1" t="s">
        <v>584</v>
      </c>
      <c r="S7353" s="1" t="s">
        <v>6279</v>
      </c>
      <c r="T7353" s="1" t="s">
        <v>8743</v>
      </c>
      <c r="U7353" s="1" t="s">
        <v>1953</v>
      </c>
      <c r="V7353" s="1" t="s">
        <v>1954</v>
      </c>
      <c r="W7353" s="1" t="s">
        <v>1690</v>
      </c>
      <c r="X7353" s="1" t="s">
        <v>1691</v>
      </c>
      <c r="Y7353" s="1" t="s">
        <v>1692</v>
      </c>
    </row>
    <row r="7354" spans="1:25" x14ac:dyDescent="0.2">
      <c r="A7354" s="1" t="s">
        <v>8744</v>
      </c>
      <c r="B7354" s="1" t="s">
        <v>8745</v>
      </c>
      <c r="C7354" s="1" t="s">
        <v>1164</v>
      </c>
      <c r="D7354" s="1" t="s">
        <v>111</v>
      </c>
      <c r="E7354" s="1" t="s">
        <v>8746</v>
      </c>
      <c r="F7354" s="1" t="s">
        <v>8747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7</v>
      </c>
      <c r="O7354" s="1" t="s">
        <v>1168</v>
      </c>
      <c r="P7354" s="1" t="b">
        <v>1</v>
      </c>
      <c r="Q7354" s="1" t="s">
        <v>1164</v>
      </c>
      <c r="R7354" s="1"/>
      <c r="S7354" s="1" t="s">
        <v>1164</v>
      </c>
      <c r="T7354" s="1" t="s">
        <v>8748</v>
      </c>
      <c r="U7354" s="1" t="s">
        <v>1170</v>
      </c>
      <c r="V7354" s="1" t="s">
        <v>1171</v>
      </c>
      <c r="W7354" s="1" t="s">
        <v>742</v>
      </c>
      <c r="X7354" s="1" t="s">
        <v>738</v>
      </c>
      <c r="Y7354" s="1" t="s">
        <v>1172</v>
      </c>
    </row>
    <row r="7355" spans="1:25" x14ac:dyDescent="0.2">
      <c r="A7355" s="1" t="s">
        <v>8744</v>
      </c>
      <c r="B7355" s="1" t="s">
        <v>8745</v>
      </c>
      <c r="C7355" s="1" t="s">
        <v>1164</v>
      </c>
      <c r="D7355" s="1" t="s">
        <v>24</v>
      </c>
      <c r="E7355" s="1" t="s">
        <v>8749</v>
      </c>
      <c r="F7355" s="1" t="s">
        <v>8750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7</v>
      </c>
      <c r="O7355" s="1" t="s">
        <v>1168</v>
      </c>
      <c r="P7355" s="1" t="b">
        <v>1</v>
      </c>
      <c r="Q7355" s="1" t="s">
        <v>1164</v>
      </c>
      <c r="R7355" s="1"/>
      <c r="S7355" s="1" t="s">
        <v>1164</v>
      </c>
      <c r="T7355" s="1" t="s">
        <v>8751</v>
      </c>
      <c r="U7355" s="1" t="s">
        <v>1170</v>
      </c>
      <c r="V7355" s="1" t="s">
        <v>1171</v>
      </c>
      <c r="W7355" s="1" t="s">
        <v>742</v>
      </c>
      <c r="X7355" s="1" t="s">
        <v>738</v>
      </c>
      <c r="Y7355" s="1" t="s">
        <v>1172</v>
      </c>
    </row>
    <row r="7356" spans="1:25" x14ac:dyDescent="0.2">
      <c r="A7356" s="1" t="s">
        <v>8744</v>
      </c>
      <c r="B7356" s="1" t="s">
        <v>8745</v>
      </c>
      <c r="C7356" s="1" t="s">
        <v>1164</v>
      </c>
      <c r="D7356" s="1" t="s">
        <v>66</v>
      </c>
      <c r="E7356" s="1" t="s">
        <v>8752</v>
      </c>
      <c r="F7356" s="1" t="s">
        <v>8753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7</v>
      </c>
      <c r="O7356" s="1" t="s">
        <v>1168</v>
      </c>
      <c r="P7356" s="1" t="b">
        <v>1</v>
      </c>
      <c r="Q7356" s="1" t="s">
        <v>1164</v>
      </c>
      <c r="R7356" s="1"/>
      <c r="S7356" s="1" t="s">
        <v>1164</v>
      </c>
      <c r="T7356" s="1" t="s">
        <v>8754</v>
      </c>
      <c r="U7356" s="1" t="s">
        <v>1170</v>
      </c>
      <c r="V7356" s="1" t="s">
        <v>1171</v>
      </c>
      <c r="W7356" s="1" t="s">
        <v>742</v>
      </c>
      <c r="X7356" s="1" t="s">
        <v>738</v>
      </c>
      <c r="Y7356" s="1" t="s">
        <v>1172</v>
      </c>
    </row>
    <row r="7357" spans="1:25" x14ac:dyDescent="0.2">
      <c r="A7357" s="1" t="s">
        <v>8744</v>
      </c>
      <c r="B7357" s="1" t="s">
        <v>8745</v>
      </c>
      <c r="C7357" s="1" t="s">
        <v>1164</v>
      </c>
      <c r="D7357" s="1" t="s">
        <v>44</v>
      </c>
      <c r="E7357" s="1" t="s">
        <v>8755</v>
      </c>
      <c r="F7357" s="1" t="s">
        <v>8756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7</v>
      </c>
      <c r="O7357" s="1" t="s">
        <v>1168</v>
      </c>
      <c r="P7357" s="1" t="b">
        <v>1</v>
      </c>
      <c r="Q7357" s="1" t="s">
        <v>1164</v>
      </c>
      <c r="R7357" s="1"/>
      <c r="S7357" s="1" t="s">
        <v>1164</v>
      </c>
      <c r="T7357" s="1" t="s">
        <v>8757</v>
      </c>
      <c r="U7357" s="1" t="s">
        <v>1170</v>
      </c>
      <c r="V7357" s="1" t="s">
        <v>1171</v>
      </c>
      <c r="W7357" s="1" t="s">
        <v>742</v>
      </c>
      <c r="X7357" s="1" t="s">
        <v>738</v>
      </c>
      <c r="Y7357" s="1" t="s">
        <v>1172</v>
      </c>
    </row>
    <row r="7358" spans="1:25" x14ac:dyDescent="0.2">
      <c r="A7358" s="1" t="s">
        <v>8744</v>
      </c>
      <c r="B7358" s="1" t="s">
        <v>8745</v>
      </c>
      <c r="C7358" s="1" t="s">
        <v>1164</v>
      </c>
      <c r="D7358" s="1" t="s">
        <v>48</v>
      </c>
      <c r="E7358" s="1" t="s">
        <v>8758</v>
      </c>
      <c r="F7358" s="1" t="s">
        <v>8759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7</v>
      </c>
      <c r="O7358" s="1" t="s">
        <v>1168</v>
      </c>
      <c r="P7358" s="1" t="b">
        <v>1</v>
      </c>
      <c r="Q7358" s="1" t="s">
        <v>1164</v>
      </c>
      <c r="R7358" s="1"/>
      <c r="S7358" s="1" t="s">
        <v>1164</v>
      </c>
      <c r="T7358" s="1" t="s">
        <v>8760</v>
      </c>
      <c r="U7358" s="1" t="s">
        <v>1170</v>
      </c>
      <c r="V7358" s="1" t="s">
        <v>1171</v>
      </c>
      <c r="W7358" s="1" t="s">
        <v>742</v>
      </c>
      <c r="X7358" s="1" t="s">
        <v>738</v>
      </c>
      <c r="Y7358" s="1" t="s">
        <v>1172</v>
      </c>
    </row>
    <row r="7359" spans="1:25" x14ac:dyDescent="0.2">
      <c r="A7359" s="1" t="s">
        <v>8744</v>
      </c>
      <c r="B7359" s="1" t="s">
        <v>8745</v>
      </c>
      <c r="C7359" s="1" t="s">
        <v>1164</v>
      </c>
      <c r="D7359" s="1" t="s">
        <v>111</v>
      </c>
      <c r="E7359" s="1" t="s">
        <v>8761</v>
      </c>
      <c r="F7359" s="1" t="s">
        <v>8747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7</v>
      </c>
      <c r="O7359" s="1" t="s">
        <v>1168</v>
      </c>
      <c r="P7359" s="1" t="b">
        <v>1</v>
      </c>
      <c r="Q7359" s="1" t="s">
        <v>1164</v>
      </c>
      <c r="R7359" s="1"/>
      <c r="S7359" s="1" t="s">
        <v>1164</v>
      </c>
      <c r="T7359" s="1" t="s">
        <v>8762</v>
      </c>
      <c r="U7359" s="1" t="s">
        <v>1170</v>
      </c>
      <c r="V7359" s="1" t="s">
        <v>1171</v>
      </c>
      <c r="W7359" s="1" t="s">
        <v>742</v>
      </c>
      <c r="X7359" s="1" t="s">
        <v>738</v>
      </c>
      <c r="Y7359" s="1" t="s">
        <v>1172</v>
      </c>
    </row>
    <row r="7360" spans="1:25" x14ac:dyDescent="0.2">
      <c r="A7360" s="1" t="s">
        <v>8744</v>
      </c>
      <c r="B7360" s="1" t="s">
        <v>8745</v>
      </c>
      <c r="C7360" s="1" t="s">
        <v>1164</v>
      </c>
      <c r="D7360" s="1" t="s">
        <v>24</v>
      </c>
      <c r="E7360" s="1" t="s">
        <v>8763</v>
      </c>
      <c r="F7360" s="1" t="s">
        <v>8750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7</v>
      </c>
      <c r="O7360" s="1" t="s">
        <v>1168</v>
      </c>
      <c r="P7360" s="1" t="b">
        <v>1</v>
      </c>
      <c r="Q7360" s="1" t="s">
        <v>1164</v>
      </c>
      <c r="R7360" s="1"/>
      <c r="S7360" s="1" t="s">
        <v>1164</v>
      </c>
      <c r="T7360" s="1" t="s">
        <v>8764</v>
      </c>
      <c r="U7360" s="1" t="s">
        <v>1170</v>
      </c>
      <c r="V7360" s="1" t="s">
        <v>1171</v>
      </c>
      <c r="W7360" s="1" t="s">
        <v>742</v>
      </c>
      <c r="X7360" s="1" t="s">
        <v>738</v>
      </c>
      <c r="Y7360" s="1" t="s">
        <v>1172</v>
      </c>
    </row>
    <row r="7361" spans="1:25" x14ac:dyDescent="0.2">
      <c r="A7361" s="1" t="s">
        <v>8744</v>
      </c>
      <c r="B7361" s="1" t="s">
        <v>8745</v>
      </c>
      <c r="C7361" s="1" t="s">
        <v>1164</v>
      </c>
      <c r="D7361" s="1" t="s">
        <v>66</v>
      </c>
      <c r="E7361" s="1" t="s">
        <v>8765</v>
      </c>
      <c r="F7361" s="1" t="s">
        <v>8753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7</v>
      </c>
      <c r="O7361" s="1" t="s">
        <v>1168</v>
      </c>
      <c r="P7361" s="1" t="b">
        <v>1</v>
      </c>
      <c r="Q7361" s="1" t="s">
        <v>1164</v>
      </c>
      <c r="R7361" s="1"/>
      <c r="S7361" s="1" t="s">
        <v>1164</v>
      </c>
      <c r="T7361" s="1" t="s">
        <v>8766</v>
      </c>
      <c r="U7361" s="1" t="s">
        <v>1170</v>
      </c>
      <c r="V7361" s="1" t="s">
        <v>1171</v>
      </c>
      <c r="W7361" s="1" t="s">
        <v>742</v>
      </c>
      <c r="X7361" s="1" t="s">
        <v>738</v>
      </c>
      <c r="Y7361" s="1" t="s">
        <v>1172</v>
      </c>
    </row>
    <row r="7362" spans="1:25" x14ac:dyDescent="0.2">
      <c r="A7362" s="1" t="s">
        <v>8744</v>
      </c>
      <c r="B7362" s="1" t="s">
        <v>8745</v>
      </c>
      <c r="C7362" s="1" t="s">
        <v>1164</v>
      </c>
      <c r="D7362" s="1" t="s">
        <v>44</v>
      </c>
      <c r="E7362" s="1" t="s">
        <v>8767</v>
      </c>
      <c r="F7362" s="1" t="s">
        <v>8756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7</v>
      </c>
      <c r="O7362" s="1" t="s">
        <v>1168</v>
      </c>
      <c r="P7362" s="1" t="b">
        <v>1</v>
      </c>
      <c r="Q7362" s="1" t="s">
        <v>1164</v>
      </c>
      <c r="R7362" s="1"/>
      <c r="S7362" s="1" t="s">
        <v>1164</v>
      </c>
      <c r="T7362" s="1" t="s">
        <v>8768</v>
      </c>
      <c r="U7362" s="1" t="s">
        <v>1170</v>
      </c>
      <c r="V7362" s="1" t="s">
        <v>1171</v>
      </c>
      <c r="W7362" s="1" t="s">
        <v>742</v>
      </c>
      <c r="X7362" s="1" t="s">
        <v>738</v>
      </c>
      <c r="Y7362" s="1" t="s">
        <v>1172</v>
      </c>
    </row>
    <row r="7363" spans="1:25" x14ac:dyDescent="0.2">
      <c r="A7363" s="1" t="s">
        <v>8744</v>
      </c>
      <c r="B7363" s="1" t="s">
        <v>8745</v>
      </c>
      <c r="C7363" s="1" t="s">
        <v>1164</v>
      </c>
      <c r="D7363" s="1" t="s">
        <v>48</v>
      </c>
      <c r="E7363" s="1" t="s">
        <v>8769</v>
      </c>
      <c r="F7363" s="1" t="s">
        <v>8759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7</v>
      </c>
      <c r="O7363" s="1" t="s">
        <v>1168</v>
      </c>
      <c r="P7363" s="1" t="b">
        <v>1</v>
      </c>
      <c r="Q7363" s="1" t="s">
        <v>1164</v>
      </c>
      <c r="R7363" s="1"/>
      <c r="S7363" s="1" t="s">
        <v>1164</v>
      </c>
      <c r="T7363" s="1" t="s">
        <v>8770</v>
      </c>
      <c r="U7363" s="1" t="s">
        <v>1170</v>
      </c>
      <c r="V7363" s="1" t="s">
        <v>1171</v>
      </c>
      <c r="W7363" s="1" t="s">
        <v>742</v>
      </c>
      <c r="X7363" s="1" t="s">
        <v>738</v>
      </c>
      <c r="Y7363" s="1" t="s">
        <v>1172</v>
      </c>
    </row>
    <row r="7364" spans="1:25" x14ac:dyDescent="0.2">
      <c r="A7364" s="1" t="s">
        <v>8744</v>
      </c>
      <c r="B7364" s="1" t="s">
        <v>8745</v>
      </c>
      <c r="C7364" s="1" t="s">
        <v>1164</v>
      </c>
      <c r="D7364" s="1" t="s">
        <v>111</v>
      </c>
      <c r="E7364" s="1" t="s">
        <v>8771</v>
      </c>
      <c r="F7364" s="1" t="s">
        <v>8747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7</v>
      </c>
      <c r="O7364" s="1" t="s">
        <v>1168</v>
      </c>
      <c r="P7364" s="1" t="b">
        <v>1</v>
      </c>
      <c r="Q7364" s="1" t="s">
        <v>1164</v>
      </c>
      <c r="R7364" s="1"/>
      <c r="S7364" s="1" t="s">
        <v>1164</v>
      </c>
      <c r="T7364" s="1" t="s">
        <v>8772</v>
      </c>
      <c r="U7364" s="1" t="s">
        <v>1170</v>
      </c>
      <c r="V7364" s="1" t="s">
        <v>1171</v>
      </c>
      <c r="W7364" s="1" t="s">
        <v>742</v>
      </c>
      <c r="X7364" s="1" t="s">
        <v>738</v>
      </c>
      <c r="Y7364" s="1" t="s">
        <v>1172</v>
      </c>
    </row>
    <row r="7365" spans="1:25" x14ac:dyDescent="0.2">
      <c r="A7365" s="1" t="s">
        <v>8744</v>
      </c>
      <c r="B7365" s="1" t="s">
        <v>8745</v>
      </c>
      <c r="C7365" s="1" t="s">
        <v>1164</v>
      </c>
      <c r="D7365" s="1" t="s">
        <v>24</v>
      </c>
      <c r="E7365" s="1" t="s">
        <v>8773</v>
      </c>
      <c r="F7365" s="1" t="s">
        <v>8750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7</v>
      </c>
      <c r="O7365" s="1" t="s">
        <v>1168</v>
      </c>
      <c r="P7365" s="1" t="b">
        <v>1</v>
      </c>
      <c r="Q7365" s="1" t="s">
        <v>1164</v>
      </c>
      <c r="R7365" s="1"/>
      <c r="S7365" s="1" t="s">
        <v>1164</v>
      </c>
      <c r="T7365" s="1" t="s">
        <v>8774</v>
      </c>
      <c r="U7365" s="1" t="s">
        <v>1170</v>
      </c>
      <c r="V7365" s="1" t="s">
        <v>1171</v>
      </c>
      <c r="W7365" s="1" t="s">
        <v>742</v>
      </c>
      <c r="X7365" s="1" t="s">
        <v>738</v>
      </c>
      <c r="Y7365" s="1" t="s">
        <v>1172</v>
      </c>
    </row>
    <row r="7366" spans="1:25" x14ac:dyDescent="0.2">
      <c r="A7366" s="1" t="s">
        <v>8744</v>
      </c>
      <c r="B7366" s="1" t="s">
        <v>8745</v>
      </c>
      <c r="C7366" s="1" t="s">
        <v>1164</v>
      </c>
      <c r="D7366" s="1" t="s">
        <v>66</v>
      </c>
      <c r="E7366" s="1" t="s">
        <v>8775</v>
      </c>
      <c r="F7366" s="1" t="s">
        <v>8753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7</v>
      </c>
      <c r="O7366" s="1" t="s">
        <v>1168</v>
      </c>
      <c r="P7366" s="1" t="b">
        <v>1</v>
      </c>
      <c r="Q7366" s="1" t="s">
        <v>1164</v>
      </c>
      <c r="R7366" s="1"/>
      <c r="S7366" s="1" t="s">
        <v>1164</v>
      </c>
      <c r="T7366" s="1" t="s">
        <v>8776</v>
      </c>
      <c r="U7366" s="1" t="s">
        <v>1170</v>
      </c>
      <c r="V7366" s="1" t="s">
        <v>1171</v>
      </c>
      <c r="W7366" s="1" t="s">
        <v>742</v>
      </c>
      <c r="X7366" s="1" t="s">
        <v>738</v>
      </c>
      <c r="Y7366" s="1" t="s">
        <v>1172</v>
      </c>
    </row>
    <row r="7367" spans="1:25" x14ac:dyDescent="0.2">
      <c r="A7367" s="1" t="s">
        <v>8744</v>
      </c>
      <c r="B7367" s="1" t="s">
        <v>8745</v>
      </c>
      <c r="C7367" s="1" t="s">
        <v>1164</v>
      </c>
      <c r="D7367" s="1" t="s">
        <v>44</v>
      </c>
      <c r="E7367" s="1" t="s">
        <v>8777</v>
      </c>
      <c r="F7367" s="1" t="s">
        <v>8756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7</v>
      </c>
      <c r="O7367" s="1" t="s">
        <v>1168</v>
      </c>
      <c r="P7367" s="1" t="b">
        <v>1</v>
      </c>
      <c r="Q7367" s="1" t="s">
        <v>1164</v>
      </c>
      <c r="R7367" s="1"/>
      <c r="S7367" s="1" t="s">
        <v>1164</v>
      </c>
      <c r="T7367" s="1" t="s">
        <v>8778</v>
      </c>
      <c r="U7367" s="1" t="s">
        <v>1170</v>
      </c>
      <c r="V7367" s="1" t="s">
        <v>1171</v>
      </c>
      <c r="W7367" s="1" t="s">
        <v>742</v>
      </c>
      <c r="X7367" s="1" t="s">
        <v>738</v>
      </c>
      <c r="Y7367" s="1" t="s">
        <v>1172</v>
      </c>
    </row>
    <row r="7368" spans="1:25" x14ac:dyDescent="0.2">
      <c r="A7368" s="1" t="s">
        <v>8744</v>
      </c>
      <c r="B7368" s="1" t="s">
        <v>8745</v>
      </c>
      <c r="C7368" s="1" t="s">
        <v>1164</v>
      </c>
      <c r="D7368" s="1" t="s">
        <v>48</v>
      </c>
      <c r="E7368" s="1" t="s">
        <v>8779</v>
      </c>
      <c r="F7368" s="1" t="s">
        <v>8759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7</v>
      </c>
      <c r="O7368" s="1" t="s">
        <v>1168</v>
      </c>
      <c r="P7368" s="1" t="b">
        <v>1</v>
      </c>
      <c r="Q7368" s="1" t="s">
        <v>1164</v>
      </c>
      <c r="R7368" s="1"/>
      <c r="S7368" s="1" t="s">
        <v>1164</v>
      </c>
      <c r="T7368" s="1" t="s">
        <v>8780</v>
      </c>
      <c r="U7368" s="1" t="s">
        <v>1170</v>
      </c>
      <c r="V7368" s="1" t="s">
        <v>1171</v>
      </c>
      <c r="W7368" s="1" t="s">
        <v>742</v>
      </c>
      <c r="X7368" s="1" t="s">
        <v>738</v>
      </c>
      <c r="Y7368" s="1" t="s">
        <v>1172</v>
      </c>
    </row>
    <row r="7369" spans="1:25" x14ac:dyDescent="0.2">
      <c r="A7369" s="1" t="s">
        <v>8744</v>
      </c>
      <c r="B7369" s="1" t="s">
        <v>8745</v>
      </c>
      <c r="C7369" s="1" t="s">
        <v>1164</v>
      </c>
      <c r="D7369" s="1" t="s">
        <v>111</v>
      </c>
      <c r="E7369" s="1" t="s">
        <v>8781</v>
      </c>
      <c r="F7369" s="1" t="s">
        <v>8747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7</v>
      </c>
      <c r="O7369" s="1" t="s">
        <v>1168</v>
      </c>
      <c r="P7369" s="1" t="b">
        <v>1</v>
      </c>
      <c r="Q7369" s="1" t="s">
        <v>1164</v>
      </c>
      <c r="R7369" s="1"/>
      <c r="S7369" s="1" t="s">
        <v>1164</v>
      </c>
      <c r="T7369" s="1" t="s">
        <v>8782</v>
      </c>
      <c r="U7369" s="1" t="s">
        <v>1170</v>
      </c>
      <c r="V7369" s="1" t="s">
        <v>1171</v>
      </c>
      <c r="W7369" s="1" t="s">
        <v>742</v>
      </c>
      <c r="X7369" s="1" t="s">
        <v>738</v>
      </c>
      <c r="Y7369" s="1" t="s">
        <v>1172</v>
      </c>
    </row>
    <row r="7370" spans="1:25" x14ac:dyDescent="0.2">
      <c r="A7370" s="1" t="s">
        <v>8744</v>
      </c>
      <c r="B7370" s="1" t="s">
        <v>8745</v>
      </c>
      <c r="C7370" s="1" t="s">
        <v>1164</v>
      </c>
      <c r="D7370" s="1" t="s">
        <v>24</v>
      </c>
      <c r="E7370" s="1" t="s">
        <v>8783</v>
      </c>
      <c r="F7370" s="1" t="s">
        <v>8750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7</v>
      </c>
      <c r="O7370" s="1" t="s">
        <v>1168</v>
      </c>
      <c r="P7370" s="1" t="b">
        <v>1</v>
      </c>
      <c r="Q7370" s="1" t="s">
        <v>1164</v>
      </c>
      <c r="R7370" s="1"/>
      <c r="S7370" s="1" t="s">
        <v>1164</v>
      </c>
      <c r="T7370" s="1" t="s">
        <v>8784</v>
      </c>
      <c r="U7370" s="1" t="s">
        <v>1170</v>
      </c>
      <c r="V7370" s="1" t="s">
        <v>1171</v>
      </c>
      <c r="W7370" s="1" t="s">
        <v>742</v>
      </c>
      <c r="X7370" s="1" t="s">
        <v>738</v>
      </c>
      <c r="Y7370" s="1" t="s">
        <v>1172</v>
      </c>
    </row>
    <row r="7371" spans="1:25" x14ac:dyDescent="0.2">
      <c r="A7371" s="1" t="s">
        <v>8744</v>
      </c>
      <c r="B7371" s="1" t="s">
        <v>8745</v>
      </c>
      <c r="C7371" s="1" t="s">
        <v>1164</v>
      </c>
      <c r="D7371" s="1" t="s">
        <v>66</v>
      </c>
      <c r="E7371" s="1" t="s">
        <v>8785</v>
      </c>
      <c r="F7371" s="1" t="s">
        <v>8753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7</v>
      </c>
      <c r="O7371" s="1" t="s">
        <v>1168</v>
      </c>
      <c r="P7371" s="1" t="b">
        <v>1</v>
      </c>
      <c r="Q7371" s="1" t="s">
        <v>1164</v>
      </c>
      <c r="R7371" s="1"/>
      <c r="S7371" s="1" t="s">
        <v>1164</v>
      </c>
      <c r="T7371" s="1" t="s">
        <v>8786</v>
      </c>
      <c r="U7371" s="1" t="s">
        <v>1170</v>
      </c>
      <c r="V7371" s="1" t="s">
        <v>1171</v>
      </c>
      <c r="W7371" s="1" t="s">
        <v>742</v>
      </c>
      <c r="X7371" s="1" t="s">
        <v>738</v>
      </c>
      <c r="Y7371" s="1" t="s">
        <v>1172</v>
      </c>
    </row>
    <row r="7372" spans="1:25" x14ac:dyDescent="0.2">
      <c r="A7372" s="1" t="s">
        <v>8744</v>
      </c>
      <c r="B7372" s="1" t="s">
        <v>8745</v>
      </c>
      <c r="C7372" s="1" t="s">
        <v>1164</v>
      </c>
      <c r="D7372" s="1" t="s">
        <v>44</v>
      </c>
      <c r="E7372" s="1" t="s">
        <v>8787</v>
      </c>
      <c r="F7372" s="1" t="s">
        <v>8756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7</v>
      </c>
      <c r="O7372" s="1" t="s">
        <v>1168</v>
      </c>
      <c r="P7372" s="1" t="b">
        <v>1</v>
      </c>
      <c r="Q7372" s="1" t="s">
        <v>1164</v>
      </c>
      <c r="R7372" s="1"/>
      <c r="S7372" s="1" t="s">
        <v>1164</v>
      </c>
      <c r="T7372" s="1" t="s">
        <v>8788</v>
      </c>
      <c r="U7372" s="1" t="s">
        <v>1170</v>
      </c>
      <c r="V7372" s="1" t="s">
        <v>1171</v>
      </c>
      <c r="W7372" s="1" t="s">
        <v>742</v>
      </c>
      <c r="X7372" s="1" t="s">
        <v>738</v>
      </c>
      <c r="Y7372" s="1" t="s">
        <v>1172</v>
      </c>
    </row>
    <row r="7373" spans="1:25" x14ac:dyDescent="0.2">
      <c r="A7373" s="1" t="s">
        <v>8744</v>
      </c>
      <c r="B7373" s="1" t="s">
        <v>8745</v>
      </c>
      <c r="C7373" s="1" t="s">
        <v>1164</v>
      </c>
      <c r="D7373" s="1" t="s">
        <v>48</v>
      </c>
      <c r="E7373" s="1" t="s">
        <v>8789</v>
      </c>
      <c r="F7373" s="1" t="s">
        <v>8759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7</v>
      </c>
      <c r="O7373" s="1" t="s">
        <v>1168</v>
      </c>
      <c r="P7373" s="1" t="b">
        <v>1</v>
      </c>
      <c r="Q7373" s="1" t="s">
        <v>1164</v>
      </c>
      <c r="R7373" s="1"/>
      <c r="S7373" s="1" t="s">
        <v>1164</v>
      </c>
      <c r="T7373" s="1" t="s">
        <v>8790</v>
      </c>
      <c r="U7373" s="1" t="s">
        <v>1170</v>
      </c>
      <c r="V7373" s="1" t="s">
        <v>1171</v>
      </c>
      <c r="W7373" s="1" t="s">
        <v>742</v>
      </c>
      <c r="X7373" s="1" t="s">
        <v>738</v>
      </c>
      <c r="Y7373" s="1" t="s">
        <v>1172</v>
      </c>
    </row>
    <row r="7374" spans="1:25" x14ac:dyDescent="0.2">
      <c r="A7374" s="1" t="s">
        <v>8744</v>
      </c>
      <c r="B7374" s="1" t="s">
        <v>8745</v>
      </c>
      <c r="C7374" s="1" t="s">
        <v>1164</v>
      </c>
      <c r="D7374" s="1" t="s">
        <v>111</v>
      </c>
      <c r="E7374" s="1" t="s">
        <v>8791</v>
      </c>
      <c r="F7374" s="1" t="s">
        <v>8747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7</v>
      </c>
      <c r="O7374" s="1" t="s">
        <v>1168</v>
      </c>
      <c r="P7374" s="1" t="b">
        <v>1</v>
      </c>
      <c r="Q7374" s="1" t="s">
        <v>1164</v>
      </c>
      <c r="R7374" s="1"/>
      <c r="S7374" s="1" t="s">
        <v>1164</v>
      </c>
      <c r="T7374" s="1" t="s">
        <v>8792</v>
      </c>
      <c r="U7374" s="1" t="s">
        <v>1170</v>
      </c>
      <c r="V7374" s="1" t="s">
        <v>1171</v>
      </c>
      <c r="W7374" s="1" t="s">
        <v>742</v>
      </c>
      <c r="X7374" s="1" t="s">
        <v>738</v>
      </c>
      <c r="Y7374" s="1" t="s">
        <v>1172</v>
      </c>
    </row>
    <row r="7375" spans="1:25" x14ac:dyDescent="0.2">
      <c r="A7375" s="1" t="s">
        <v>8744</v>
      </c>
      <c r="B7375" s="1" t="s">
        <v>8745</v>
      </c>
      <c r="C7375" s="1" t="s">
        <v>1164</v>
      </c>
      <c r="D7375" s="1" t="s">
        <v>24</v>
      </c>
      <c r="E7375" s="1" t="s">
        <v>8793</v>
      </c>
      <c r="F7375" s="1" t="s">
        <v>8750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7</v>
      </c>
      <c r="O7375" s="1" t="s">
        <v>1168</v>
      </c>
      <c r="P7375" s="1" t="b">
        <v>1</v>
      </c>
      <c r="Q7375" s="1" t="s">
        <v>1164</v>
      </c>
      <c r="R7375" s="1"/>
      <c r="S7375" s="1" t="s">
        <v>1164</v>
      </c>
      <c r="T7375" s="1" t="s">
        <v>8794</v>
      </c>
      <c r="U7375" s="1" t="s">
        <v>1170</v>
      </c>
      <c r="V7375" s="1" t="s">
        <v>1171</v>
      </c>
      <c r="W7375" s="1" t="s">
        <v>742</v>
      </c>
      <c r="X7375" s="1" t="s">
        <v>738</v>
      </c>
      <c r="Y7375" s="1" t="s">
        <v>1172</v>
      </c>
    </row>
    <row r="7376" spans="1:25" x14ac:dyDescent="0.2">
      <c r="A7376" s="1" t="s">
        <v>8744</v>
      </c>
      <c r="B7376" s="1" t="s">
        <v>8745</v>
      </c>
      <c r="C7376" s="1" t="s">
        <v>1164</v>
      </c>
      <c r="D7376" s="1" t="s">
        <v>66</v>
      </c>
      <c r="E7376" s="1" t="s">
        <v>8795</v>
      </c>
      <c r="F7376" s="1" t="s">
        <v>8753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7</v>
      </c>
      <c r="O7376" s="1" t="s">
        <v>1168</v>
      </c>
      <c r="P7376" s="1" t="b">
        <v>1</v>
      </c>
      <c r="Q7376" s="1" t="s">
        <v>1164</v>
      </c>
      <c r="R7376" s="1"/>
      <c r="S7376" s="1" t="s">
        <v>1164</v>
      </c>
      <c r="T7376" s="1" t="s">
        <v>8796</v>
      </c>
      <c r="U7376" s="1" t="s">
        <v>1170</v>
      </c>
      <c r="V7376" s="1" t="s">
        <v>1171</v>
      </c>
      <c r="W7376" s="1" t="s">
        <v>742</v>
      </c>
      <c r="X7376" s="1" t="s">
        <v>738</v>
      </c>
      <c r="Y7376" s="1" t="s">
        <v>1172</v>
      </c>
    </row>
    <row r="7377" spans="1:25" x14ac:dyDescent="0.2">
      <c r="A7377" s="1" t="s">
        <v>8744</v>
      </c>
      <c r="B7377" s="1" t="s">
        <v>8745</v>
      </c>
      <c r="C7377" s="1" t="s">
        <v>1164</v>
      </c>
      <c r="D7377" s="1" t="s">
        <v>44</v>
      </c>
      <c r="E7377" s="1" t="s">
        <v>8797</v>
      </c>
      <c r="F7377" s="1" t="s">
        <v>8756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7</v>
      </c>
      <c r="O7377" s="1" t="s">
        <v>1168</v>
      </c>
      <c r="P7377" s="1" t="b">
        <v>1</v>
      </c>
      <c r="Q7377" s="1" t="s">
        <v>1164</v>
      </c>
      <c r="R7377" s="1"/>
      <c r="S7377" s="1" t="s">
        <v>1164</v>
      </c>
      <c r="T7377" s="1" t="s">
        <v>8798</v>
      </c>
      <c r="U7377" s="1" t="s">
        <v>1170</v>
      </c>
      <c r="V7377" s="1" t="s">
        <v>1171</v>
      </c>
      <c r="W7377" s="1" t="s">
        <v>742</v>
      </c>
      <c r="X7377" s="1" t="s">
        <v>738</v>
      </c>
      <c r="Y7377" s="1" t="s">
        <v>1172</v>
      </c>
    </row>
    <row r="7378" spans="1:25" x14ac:dyDescent="0.2">
      <c r="A7378" s="1" t="s">
        <v>8744</v>
      </c>
      <c r="B7378" s="1" t="s">
        <v>8745</v>
      </c>
      <c r="C7378" s="1" t="s">
        <v>1164</v>
      </c>
      <c r="D7378" s="1" t="s">
        <v>48</v>
      </c>
      <c r="E7378" s="1" t="s">
        <v>8799</v>
      </c>
      <c r="F7378" s="1" t="s">
        <v>8759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7</v>
      </c>
      <c r="O7378" s="1" t="s">
        <v>1168</v>
      </c>
      <c r="P7378" s="1" t="b">
        <v>1</v>
      </c>
      <c r="Q7378" s="1" t="s">
        <v>1164</v>
      </c>
      <c r="R7378" s="1"/>
      <c r="S7378" s="1" t="s">
        <v>1164</v>
      </c>
      <c r="T7378" s="1" t="s">
        <v>8800</v>
      </c>
      <c r="U7378" s="1" t="s">
        <v>1170</v>
      </c>
      <c r="V7378" s="1" t="s">
        <v>1171</v>
      </c>
      <c r="W7378" s="1" t="s">
        <v>742</v>
      </c>
      <c r="X7378" s="1" t="s">
        <v>738</v>
      </c>
      <c r="Y7378" s="1" t="s">
        <v>1172</v>
      </c>
    </row>
    <row r="7379" spans="1:25" x14ac:dyDescent="0.2">
      <c r="A7379" s="1" t="s">
        <v>8744</v>
      </c>
      <c r="B7379" s="1" t="s">
        <v>8745</v>
      </c>
      <c r="C7379" s="1" t="s">
        <v>1164</v>
      </c>
      <c r="D7379" s="1" t="s">
        <v>111</v>
      </c>
      <c r="E7379" s="1" t="s">
        <v>8801</v>
      </c>
      <c r="F7379" s="1" t="s">
        <v>8747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7</v>
      </c>
      <c r="O7379" s="1" t="s">
        <v>1168</v>
      </c>
      <c r="P7379" s="1" t="b">
        <v>1</v>
      </c>
      <c r="Q7379" s="1" t="s">
        <v>1164</v>
      </c>
      <c r="R7379" s="1"/>
      <c r="S7379" s="1" t="s">
        <v>1164</v>
      </c>
      <c r="T7379" s="1" t="s">
        <v>8802</v>
      </c>
      <c r="U7379" s="1" t="s">
        <v>1170</v>
      </c>
      <c r="V7379" s="1" t="s">
        <v>1171</v>
      </c>
      <c r="W7379" s="1" t="s">
        <v>742</v>
      </c>
      <c r="X7379" s="1" t="s">
        <v>738</v>
      </c>
      <c r="Y7379" s="1" t="s">
        <v>1172</v>
      </c>
    </row>
    <row r="7380" spans="1:25" x14ac:dyDescent="0.2">
      <c r="A7380" s="1" t="s">
        <v>8744</v>
      </c>
      <c r="B7380" s="1" t="s">
        <v>8745</v>
      </c>
      <c r="C7380" s="1" t="s">
        <v>1164</v>
      </c>
      <c r="D7380" s="1" t="s">
        <v>24</v>
      </c>
      <c r="E7380" s="1" t="s">
        <v>8803</v>
      </c>
      <c r="F7380" s="1" t="s">
        <v>8750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7</v>
      </c>
      <c r="O7380" s="1" t="s">
        <v>1168</v>
      </c>
      <c r="P7380" s="1" t="b">
        <v>1</v>
      </c>
      <c r="Q7380" s="1" t="s">
        <v>1164</v>
      </c>
      <c r="R7380" s="1"/>
      <c r="S7380" s="1" t="s">
        <v>1164</v>
      </c>
      <c r="T7380" s="1" t="s">
        <v>8804</v>
      </c>
      <c r="U7380" s="1" t="s">
        <v>1170</v>
      </c>
      <c r="V7380" s="1" t="s">
        <v>1171</v>
      </c>
      <c r="W7380" s="1" t="s">
        <v>742</v>
      </c>
      <c r="X7380" s="1" t="s">
        <v>738</v>
      </c>
      <c r="Y7380" s="1" t="s">
        <v>1172</v>
      </c>
    </row>
    <row r="7381" spans="1:25" x14ac:dyDescent="0.2">
      <c r="A7381" s="1" t="s">
        <v>8744</v>
      </c>
      <c r="B7381" s="1" t="s">
        <v>8745</v>
      </c>
      <c r="C7381" s="1" t="s">
        <v>1164</v>
      </c>
      <c r="D7381" s="1" t="s">
        <v>66</v>
      </c>
      <c r="E7381" s="1" t="s">
        <v>8805</v>
      </c>
      <c r="F7381" s="1" t="s">
        <v>8753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7</v>
      </c>
      <c r="O7381" s="1" t="s">
        <v>1168</v>
      </c>
      <c r="P7381" s="1" t="b">
        <v>1</v>
      </c>
      <c r="Q7381" s="1" t="s">
        <v>1164</v>
      </c>
      <c r="R7381" s="1"/>
      <c r="S7381" s="1" t="s">
        <v>1164</v>
      </c>
      <c r="T7381" s="1" t="s">
        <v>8806</v>
      </c>
      <c r="U7381" s="1" t="s">
        <v>1170</v>
      </c>
      <c r="V7381" s="1" t="s">
        <v>1171</v>
      </c>
      <c r="W7381" s="1" t="s">
        <v>742</v>
      </c>
      <c r="X7381" s="1" t="s">
        <v>738</v>
      </c>
      <c r="Y7381" s="1" t="s">
        <v>1172</v>
      </c>
    </row>
    <row r="7382" spans="1:25" x14ac:dyDescent="0.2">
      <c r="A7382" s="1" t="s">
        <v>8744</v>
      </c>
      <c r="B7382" s="1" t="s">
        <v>8745</v>
      </c>
      <c r="C7382" s="1" t="s">
        <v>1164</v>
      </c>
      <c r="D7382" s="1" t="s">
        <v>44</v>
      </c>
      <c r="E7382" s="1" t="s">
        <v>8807</v>
      </c>
      <c r="F7382" s="1" t="s">
        <v>8756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7</v>
      </c>
      <c r="O7382" s="1" t="s">
        <v>1168</v>
      </c>
      <c r="P7382" s="1" t="b">
        <v>1</v>
      </c>
      <c r="Q7382" s="1" t="s">
        <v>1164</v>
      </c>
      <c r="R7382" s="1"/>
      <c r="S7382" s="1" t="s">
        <v>1164</v>
      </c>
      <c r="T7382" s="1" t="s">
        <v>8808</v>
      </c>
      <c r="U7382" s="1" t="s">
        <v>1170</v>
      </c>
      <c r="V7382" s="1" t="s">
        <v>1171</v>
      </c>
      <c r="W7382" s="1" t="s">
        <v>742</v>
      </c>
      <c r="X7382" s="1" t="s">
        <v>738</v>
      </c>
      <c r="Y7382" s="1" t="s">
        <v>1172</v>
      </c>
    </row>
    <row r="7383" spans="1:25" x14ac:dyDescent="0.2">
      <c r="A7383" s="1" t="s">
        <v>8744</v>
      </c>
      <c r="B7383" s="1" t="s">
        <v>8745</v>
      </c>
      <c r="C7383" s="1" t="s">
        <v>1164</v>
      </c>
      <c r="D7383" s="1" t="s">
        <v>48</v>
      </c>
      <c r="E7383" s="1" t="s">
        <v>8809</v>
      </c>
      <c r="F7383" s="1" t="s">
        <v>8759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7</v>
      </c>
      <c r="O7383" s="1" t="s">
        <v>1168</v>
      </c>
      <c r="P7383" s="1" t="b">
        <v>1</v>
      </c>
      <c r="Q7383" s="1" t="s">
        <v>1164</v>
      </c>
      <c r="R7383" s="1"/>
      <c r="S7383" s="1" t="s">
        <v>1164</v>
      </c>
      <c r="T7383" s="1" t="s">
        <v>8810</v>
      </c>
      <c r="U7383" s="1" t="s">
        <v>1170</v>
      </c>
      <c r="V7383" s="1" t="s">
        <v>1171</v>
      </c>
      <c r="W7383" s="1" t="s">
        <v>742</v>
      </c>
      <c r="X7383" s="1" t="s">
        <v>738</v>
      </c>
      <c r="Y7383" s="1" t="s">
        <v>1172</v>
      </c>
    </row>
    <row r="7384" spans="1:25" x14ac:dyDescent="0.2">
      <c r="A7384" s="1" t="s">
        <v>8744</v>
      </c>
      <c r="B7384" s="1" t="s">
        <v>8745</v>
      </c>
      <c r="C7384" s="1" t="s">
        <v>1164</v>
      </c>
      <c r="D7384" s="1" t="s">
        <v>111</v>
      </c>
      <c r="E7384" s="1" t="s">
        <v>8811</v>
      </c>
      <c r="F7384" s="1" t="s">
        <v>8747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7</v>
      </c>
      <c r="O7384" s="1" t="s">
        <v>1168</v>
      </c>
      <c r="P7384" s="1" t="b">
        <v>1</v>
      </c>
      <c r="Q7384" s="1" t="s">
        <v>1164</v>
      </c>
      <c r="R7384" s="1"/>
      <c r="S7384" s="1" t="s">
        <v>1164</v>
      </c>
      <c r="T7384" s="1" t="s">
        <v>8812</v>
      </c>
      <c r="U7384" s="1" t="s">
        <v>1170</v>
      </c>
      <c r="V7384" s="1" t="s">
        <v>1171</v>
      </c>
      <c r="W7384" s="1" t="s">
        <v>742</v>
      </c>
      <c r="X7384" s="1" t="s">
        <v>738</v>
      </c>
      <c r="Y7384" s="1" t="s">
        <v>1172</v>
      </c>
    </row>
    <row r="7385" spans="1:25" x14ac:dyDescent="0.2">
      <c r="A7385" s="1" t="s">
        <v>8744</v>
      </c>
      <c r="B7385" s="1" t="s">
        <v>8745</v>
      </c>
      <c r="C7385" s="1" t="s">
        <v>1164</v>
      </c>
      <c r="D7385" s="1" t="s">
        <v>24</v>
      </c>
      <c r="E7385" s="1" t="s">
        <v>8813</v>
      </c>
      <c r="F7385" s="1" t="s">
        <v>8750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7</v>
      </c>
      <c r="O7385" s="1" t="s">
        <v>1168</v>
      </c>
      <c r="P7385" s="1" t="b">
        <v>1</v>
      </c>
      <c r="Q7385" s="1" t="s">
        <v>1164</v>
      </c>
      <c r="R7385" s="1"/>
      <c r="S7385" s="1" t="s">
        <v>1164</v>
      </c>
      <c r="T7385" s="1" t="s">
        <v>8814</v>
      </c>
      <c r="U7385" s="1" t="s">
        <v>1170</v>
      </c>
      <c r="V7385" s="1" t="s">
        <v>1171</v>
      </c>
      <c r="W7385" s="1" t="s">
        <v>742</v>
      </c>
      <c r="X7385" s="1" t="s">
        <v>738</v>
      </c>
      <c r="Y7385" s="1" t="s">
        <v>1172</v>
      </c>
    </row>
    <row r="7386" spans="1:25" x14ac:dyDescent="0.2">
      <c r="A7386" s="1" t="s">
        <v>8744</v>
      </c>
      <c r="B7386" s="1" t="s">
        <v>8745</v>
      </c>
      <c r="C7386" s="1" t="s">
        <v>1164</v>
      </c>
      <c r="D7386" s="1" t="s">
        <v>66</v>
      </c>
      <c r="E7386" s="1" t="s">
        <v>8815</v>
      </c>
      <c r="F7386" s="1" t="s">
        <v>8753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7</v>
      </c>
      <c r="O7386" s="1" t="s">
        <v>1168</v>
      </c>
      <c r="P7386" s="1" t="b">
        <v>1</v>
      </c>
      <c r="Q7386" s="1" t="s">
        <v>1164</v>
      </c>
      <c r="R7386" s="1"/>
      <c r="S7386" s="1" t="s">
        <v>1164</v>
      </c>
      <c r="T7386" s="1" t="s">
        <v>8816</v>
      </c>
      <c r="U7386" s="1" t="s">
        <v>1170</v>
      </c>
      <c r="V7386" s="1" t="s">
        <v>1171</v>
      </c>
      <c r="W7386" s="1" t="s">
        <v>742</v>
      </c>
      <c r="X7386" s="1" t="s">
        <v>738</v>
      </c>
      <c r="Y7386" s="1" t="s">
        <v>1172</v>
      </c>
    </row>
    <row r="7387" spans="1:25" x14ac:dyDescent="0.2">
      <c r="A7387" s="1" t="s">
        <v>8744</v>
      </c>
      <c r="B7387" s="1" t="s">
        <v>8745</v>
      </c>
      <c r="C7387" s="1" t="s">
        <v>1164</v>
      </c>
      <c r="D7387" s="1" t="s">
        <v>44</v>
      </c>
      <c r="E7387" s="1" t="s">
        <v>8817</v>
      </c>
      <c r="F7387" s="1" t="s">
        <v>8756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7</v>
      </c>
      <c r="O7387" s="1" t="s">
        <v>1168</v>
      </c>
      <c r="P7387" s="1" t="b">
        <v>1</v>
      </c>
      <c r="Q7387" s="1" t="s">
        <v>1164</v>
      </c>
      <c r="R7387" s="1"/>
      <c r="S7387" s="1" t="s">
        <v>1164</v>
      </c>
      <c r="T7387" s="1" t="s">
        <v>8818</v>
      </c>
      <c r="U7387" s="1" t="s">
        <v>1170</v>
      </c>
      <c r="V7387" s="1" t="s">
        <v>1171</v>
      </c>
      <c r="W7387" s="1" t="s">
        <v>742</v>
      </c>
      <c r="X7387" s="1" t="s">
        <v>738</v>
      </c>
      <c r="Y7387" s="1" t="s">
        <v>1172</v>
      </c>
    </row>
    <row r="7388" spans="1:25" x14ac:dyDescent="0.2">
      <c r="A7388" s="1" t="s">
        <v>8744</v>
      </c>
      <c r="B7388" s="1" t="s">
        <v>8745</v>
      </c>
      <c r="C7388" s="1" t="s">
        <v>1164</v>
      </c>
      <c r="D7388" s="1" t="s">
        <v>48</v>
      </c>
      <c r="E7388" s="1" t="s">
        <v>8819</v>
      </c>
      <c r="F7388" s="1" t="s">
        <v>8759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7</v>
      </c>
      <c r="O7388" s="1" t="s">
        <v>1168</v>
      </c>
      <c r="P7388" s="1" t="b">
        <v>1</v>
      </c>
      <c r="Q7388" s="1" t="s">
        <v>1164</v>
      </c>
      <c r="R7388" s="1"/>
      <c r="S7388" s="1" t="s">
        <v>1164</v>
      </c>
      <c r="T7388" s="1" t="s">
        <v>8820</v>
      </c>
      <c r="U7388" s="1" t="s">
        <v>1170</v>
      </c>
      <c r="V7388" s="1" t="s">
        <v>1171</v>
      </c>
      <c r="W7388" s="1" t="s">
        <v>742</v>
      </c>
      <c r="X7388" s="1" t="s">
        <v>738</v>
      </c>
      <c r="Y7388" s="1" t="s">
        <v>1172</v>
      </c>
    </row>
    <row r="7389" spans="1:25" x14ac:dyDescent="0.2">
      <c r="A7389" s="1" t="s">
        <v>8744</v>
      </c>
      <c r="B7389" s="1" t="s">
        <v>8745</v>
      </c>
      <c r="C7389" s="1" t="s">
        <v>1164</v>
      </c>
      <c r="D7389" s="1" t="s">
        <v>111</v>
      </c>
      <c r="E7389" s="1" t="s">
        <v>8821</v>
      </c>
      <c r="F7389" s="1" t="s">
        <v>8747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7</v>
      </c>
      <c r="O7389" s="1" t="s">
        <v>1168</v>
      </c>
      <c r="P7389" s="1" t="b">
        <v>1</v>
      </c>
      <c r="Q7389" s="1" t="s">
        <v>1164</v>
      </c>
      <c r="R7389" s="1"/>
      <c r="S7389" s="1" t="s">
        <v>1164</v>
      </c>
      <c r="T7389" s="1" t="s">
        <v>8822</v>
      </c>
      <c r="U7389" s="1" t="s">
        <v>1170</v>
      </c>
      <c r="V7389" s="1" t="s">
        <v>1171</v>
      </c>
      <c r="W7389" s="1" t="s">
        <v>742</v>
      </c>
      <c r="X7389" s="1" t="s">
        <v>738</v>
      </c>
      <c r="Y7389" s="1" t="s">
        <v>1172</v>
      </c>
    </row>
    <row r="7390" spans="1:25" x14ac:dyDescent="0.2">
      <c r="A7390" s="1" t="s">
        <v>8744</v>
      </c>
      <c r="B7390" s="1" t="s">
        <v>8745</v>
      </c>
      <c r="C7390" s="1" t="s">
        <v>1164</v>
      </c>
      <c r="D7390" s="1" t="s">
        <v>24</v>
      </c>
      <c r="E7390" s="1" t="s">
        <v>8823</v>
      </c>
      <c r="F7390" s="1" t="s">
        <v>8750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7</v>
      </c>
      <c r="O7390" s="1" t="s">
        <v>1168</v>
      </c>
      <c r="P7390" s="1" t="b">
        <v>1</v>
      </c>
      <c r="Q7390" s="1" t="s">
        <v>1164</v>
      </c>
      <c r="R7390" s="1"/>
      <c r="S7390" s="1" t="s">
        <v>1164</v>
      </c>
      <c r="T7390" s="1" t="s">
        <v>8824</v>
      </c>
      <c r="U7390" s="1" t="s">
        <v>1170</v>
      </c>
      <c r="V7390" s="1" t="s">
        <v>1171</v>
      </c>
      <c r="W7390" s="1" t="s">
        <v>742</v>
      </c>
      <c r="X7390" s="1" t="s">
        <v>738</v>
      </c>
      <c r="Y7390" s="1" t="s">
        <v>1172</v>
      </c>
    </row>
    <row r="7391" spans="1:25" x14ac:dyDescent="0.2">
      <c r="A7391" s="1" t="s">
        <v>8744</v>
      </c>
      <c r="B7391" s="1" t="s">
        <v>8745</v>
      </c>
      <c r="C7391" s="1" t="s">
        <v>1164</v>
      </c>
      <c r="D7391" s="1" t="s">
        <v>66</v>
      </c>
      <c r="E7391" s="1" t="s">
        <v>8825</v>
      </c>
      <c r="F7391" s="1" t="s">
        <v>8753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7</v>
      </c>
      <c r="O7391" s="1" t="s">
        <v>1168</v>
      </c>
      <c r="P7391" s="1" t="b">
        <v>1</v>
      </c>
      <c r="Q7391" s="1" t="s">
        <v>1164</v>
      </c>
      <c r="R7391" s="1"/>
      <c r="S7391" s="1" t="s">
        <v>1164</v>
      </c>
      <c r="T7391" s="1" t="s">
        <v>8826</v>
      </c>
      <c r="U7391" s="1" t="s">
        <v>1170</v>
      </c>
      <c r="V7391" s="1" t="s">
        <v>1171</v>
      </c>
      <c r="W7391" s="1" t="s">
        <v>742</v>
      </c>
      <c r="X7391" s="1" t="s">
        <v>738</v>
      </c>
      <c r="Y7391" s="1" t="s">
        <v>1172</v>
      </c>
    </row>
    <row r="7392" spans="1:25" x14ac:dyDescent="0.2">
      <c r="A7392" s="1" t="s">
        <v>8744</v>
      </c>
      <c r="B7392" s="1" t="s">
        <v>8745</v>
      </c>
      <c r="C7392" s="1" t="s">
        <v>1164</v>
      </c>
      <c r="D7392" s="1" t="s">
        <v>44</v>
      </c>
      <c r="E7392" s="1" t="s">
        <v>8827</v>
      </c>
      <c r="F7392" s="1" t="s">
        <v>8756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7</v>
      </c>
      <c r="O7392" s="1" t="s">
        <v>1168</v>
      </c>
      <c r="P7392" s="1" t="b">
        <v>1</v>
      </c>
      <c r="Q7392" s="1" t="s">
        <v>1164</v>
      </c>
      <c r="R7392" s="1"/>
      <c r="S7392" s="1" t="s">
        <v>1164</v>
      </c>
      <c r="T7392" s="1" t="s">
        <v>8828</v>
      </c>
      <c r="U7392" s="1" t="s">
        <v>1170</v>
      </c>
      <c r="V7392" s="1" t="s">
        <v>1171</v>
      </c>
      <c r="W7392" s="1" t="s">
        <v>742</v>
      </c>
      <c r="X7392" s="1" t="s">
        <v>738</v>
      </c>
      <c r="Y7392" s="1" t="s">
        <v>1172</v>
      </c>
    </row>
    <row r="7393" spans="1:25" x14ac:dyDescent="0.2">
      <c r="A7393" s="1" t="s">
        <v>8744</v>
      </c>
      <c r="B7393" s="1" t="s">
        <v>8745</v>
      </c>
      <c r="C7393" s="1" t="s">
        <v>1164</v>
      </c>
      <c r="D7393" s="1" t="s">
        <v>48</v>
      </c>
      <c r="E7393" s="1" t="s">
        <v>8829</v>
      </c>
      <c r="F7393" s="1" t="s">
        <v>8759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7</v>
      </c>
      <c r="O7393" s="1" t="s">
        <v>1168</v>
      </c>
      <c r="P7393" s="1" t="b">
        <v>1</v>
      </c>
      <c r="Q7393" s="1" t="s">
        <v>1164</v>
      </c>
      <c r="R7393" s="1"/>
      <c r="S7393" s="1" t="s">
        <v>1164</v>
      </c>
      <c r="T7393" s="1" t="s">
        <v>8830</v>
      </c>
      <c r="U7393" s="1" t="s">
        <v>1170</v>
      </c>
      <c r="V7393" s="1" t="s">
        <v>1171</v>
      </c>
      <c r="W7393" s="1" t="s">
        <v>742</v>
      </c>
      <c r="X7393" s="1" t="s">
        <v>738</v>
      </c>
      <c r="Y7393" s="1" t="s">
        <v>1172</v>
      </c>
    </row>
    <row r="7394" spans="1:25" x14ac:dyDescent="0.2">
      <c r="A7394" s="1" t="s">
        <v>8744</v>
      </c>
      <c r="B7394" s="1" t="s">
        <v>8745</v>
      </c>
      <c r="C7394" s="1" t="s">
        <v>1164</v>
      </c>
      <c r="D7394" s="1" t="s">
        <v>111</v>
      </c>
      <c r="E7394" s="1" t="s">
        <v>8831</v>
      </c>
      <c r="F7394" s="1" t="s">
        <v>8747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7</v>
      </c>
      <c r="O7394" s="1" t="s">
        <v>1168</v>
      </c>
      <c r="P7394" s="1" t="b">
        <v>1</v>
      </c>
      <c r="Q7394" s="1" t="s">
        <v>1164</v>
      </c>
      <c r="R7394" s="1"/>
      <c r="S7394" s="1" t="s">
        <v>1164</v>
      </c>
      <c r="T7394" s="1" t="s">
        <v>8832</v>
      </c>
      <c r="U7394" s="1" t="s">
        <v>1170</v>
      </c>
      <c r="V7394" s="1" t="s">
        <v>1171</v>
      </c>
      <c r="W7394" s="1" t="s">
        <v>742</v>
      </c>
      <c r="X7394" s="1" t="s">
        <v>738</v>
      </c>
      <c r="Y7394" s="1" t="s">
        <v>1172</v>
      </c>
    </row>
    <row r="7395" spans="1:25" x14ac:dyDescent="0.2">
      <c r="A7395" s="1" t="s">
        <v>8744</v>
      </c>
      <c r="B7395" s="1" t="s">
        <v>8745</v>
      </c>
      <c r="C7395" s="1" t="s">
        <v>1164</v>
      </c>
      <c r="D7395" s="1" t="s">
        <v>24</v>
      </c>
      <c r="E7395" s="1" t="s">
        <v>8833</v>
      </c>
      <c r="F7395" s="1" t="s">
        <v>8750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7</v>
      </c>
      <c r="O7395" s="1" t="s">
        <v>1168</v>
      </c>
      <c r="P7395" s="1" t="b">
        <v>1</v>
      </c>
      <c r="Q7395" s="1" t="s">
        <v>1164</v>
      </c>
      <c r="R7395" s="1"/>
      <c r="S7395" s="1" t="s">
        <v>1164</v>
      </c>
      <c r="T7395" s="1" t="s">
        <v>8834</v>
      </c>
      <c r="U7395" s="1" t="s">
        <v>1170</v>
      </c>
      <c r="V7395" s="1" t="s">
        <v>1171</v>
      </c>
      <c r="W7395" s="1" t="s">
        <v>742</v>
      </c>
      <c r="X7395" s="1" t="s">
        <v>738</v>
      </c>
      <c r="Y7395" s="1" t="s">
        <v>1172</v>
      </c>
    </row>
    <row r="7396" spans="1:25" x14ac:dyDescent="0.2">
      <c r="A7396" s="1" t="s">
        <v>8744</v>
      </c>
      <c r="B7396" s="1" t="s">
        <v>8745</v>
      </c>
      <c r="C7396" s="1" t="s">
        <v>1164</v>
      </c>
      <c r="D7396" s="1" t="s">
        <v>66</v>
      </c>
      <c r="E7396" s="1" t="s">
        <v>8835</v>
      </c>
      <c r="F7396" s="1" t="s">
        <v>8753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7</v>
      </c>
      <c r="O7396" s="1" t="s">
        <v>1168</v>
      </c>
      <c r="P7396" s="1" t="b">
        <v>1</v>
      </c>
      <c r="Q7396" s="1" t="s">
        <v>1164</v>
      </c>
      <c r="R7396" s="1"/>
      <c r="S7396" s="1" t="s">
        <v>1164</v>
      </c>
      <c r="T7396" s="1" t="s">
        <v>8836</v>
      </c>
      <c r="U7396" s="1" t="s">
        <v>1170</v>
      </c>
      <c r="V7396" s="1" t="s">
        <v>1171</v>
      </c>
      <c r="W7396" s="1" t="s">
        <v>742</v>
      </c>
      <c r="X7396" s="1" t="s">
        <v>738</v>
      </c>
      <c r="Y7396" s="1" t="s">
        <v>1172</v>
      </c>
    </row>
    <row r="7397" spans="1:25" x14ac:dyDescent="0.2">
      <c r="A7397" s="1" t="s">
        <v>8744</v>
      </c>
      <c r="B7397" s="1" t="s">
        <v>8745</v>
      </c>
      <c r="C7397" s="1" t="s">
        <v>1164</v>
      </c>
      <c r="D7397" s="1" t="s">
        <v>44</v>
      </c>
      <c r="E7397" s="1" t="s">
        <v>8837</v>
      </c>
      <c r="F7397" s="1" t="s">
        <v>8756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7</v>
      </c>
      <c r="O7397" s="1" t="s">
        <v>1168</v>
      </c>
      <c r="P7397" s="1" t="b">
        <v>1</v>
      </c>
      <c r="Q7397" s="1" t="s">
        <v>1164</v>
      </c>
      <c r="R7397" s="1"/>
      <c r="S7397" s="1" t="s">
        <v>1164</v>
      </c>
      <c r="T7397" s="1" t="s">
        <v>8838</v>
      </c>
      <c r="U7397" s="1" t="s">
        <v>1170</v>
      </c>
      <c r="V7397" s="1" t="s">
        <v>1171</v>
      </c>
      <c r="W7397" s="1" t="s">
        <v>742</v>
      </c>
      <c r="X7397" s="1" t="s">
        <v>738</v>
      </c>
      <c r="Y7397" s="1" t="s">
        <v>1172</v>
      </c>
    </row>
    <row r="7398" spans="1:25" x14ac:dyDescent="0.2">
      <c r="A7398" s="1" t="s">
        <v>8744</v>
      </c>
      <c r="B7398" s="1" t="s">
        <v>8745</v>
      </c>
      <c r="C7398" s="1" t="s">
        <v>1164</v>
      </c>
      <c r="D7398" s="1" t="s">
        <v>48</v>
      </c>
      <c r="E7398" s="1" t="s">
        <v>8839</v>
      </c>
      <c r="F7398" s="1" t="s">
        <v>8759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7</v>
      </c>
      <c r="O7398" s="1" t="s">
        <v>1168</v>
      </c>
      <c r="P7398" s="1" t="b">
        <v>1</v>
      </c>
      <c r="Q7398" s="1" t="s">
        <v>1164</v>
      </c>
      <c r="R7398" s="1"/>
      <c r="S7398" s="1" t="s">
        <v>1164</v>
      </c>
      <c r="T7398" s="1" t="s">
        <v>8840</v>
      </c>
      <c r="U7398" s="1" t="s">
        <v>1170</v>
      </c>
      <c r="V7398" s="1" t="s">
        <v>1171</v>
      </c>
      <c r="W7398" s="1" t="s">
        <v>742</v>
      </c>
      <c r="X7398" s="1" t="s">
        <v>738</v>
      </c>
      <c r="Y7398" s="1" t="s">
        <v>1172</v>
      </c>
    </row>
    <row r="7399" spans="1:25" x14ac:dyDescent="0.2">
      <c r="A7399" s="1" t="s">
        <v>8744</v>
      </c>
      <c r="B7399" s="1" t="s">
        <v>8745</v>
      </c>
      <c r="C7399" s="1" t="s">
        <v>1164</v>
      </c>
      <c r="D7399" s="1" t="s">
        <v>111</v>
      </c>
      <c r="E7399" s="1" t="s">
        <v>8841</v>
      </c>
      <c r="F7399" s="1" t="s">
        <v>8747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7</v>
      </c>
      <c r="O7399" s="1" t="s">
        <v>1168</v>
      </c>
      <c r="P7399" s="1" t="b">
        <v>1</v>
      </c>
      <c r="Q7399" s="1" t="s">
        <v>1164</v>
      </c>
      <c r="R7399" s="1"/>
      <c r="S7399" s="1" t="s">
        <v>1164</v>
      </c>
      <c r="T7399" s="1" t="s">
        <v>8842</v>
      </c>
      <c r="U7399" s="1" t="s">
        <v>1170</v>
      </c>
      <c r="V7399" s="1" t="s">
        <v>1171</v>
      </c>
      <c r="W7399" s="1" t="s">
        <v>742</v>
      </c>
      <c r="X7399" s="1" t="s">
        <v>738</v>
      </c>
      <c r="Y7399" s="1" t="s">
        <v>1172</v>
      </c>
    </row>
    <row r="7400" spans="1:25" x14ac:dyDescent="0.2">
      <c r="A7400" s="1" t="s">
        <v>8744</v>
      </c>
      <c r="B7400" s="1" t="s">
        <v>8745</v>
      </c>
      <c r="C7400" s="1" t="s">
        <v>1164</v>
      </c>
      <c r="D7400" s="1" t="s">
        <v>24</v>
      </c>
      <c r="E7400" s="1" t="s">
        <v>8843</v>
      </c>
      <c r="F7400" s="1" t="s">
        <v>8750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7</v>
      </c>
      <c r="O7400" s="1" t="s">
        <v>1168</v>
      </c>
      <c r="P7400" s="1" t="b">
        <v>1</v>
      </c>
      <c r="Q7400" s="1" t="s">
        <v>1164</v>
      </c>
      <c r="R7400" s="1"/>
      <c r="S7400" s="1" t="s">
        <v>1164</v>
      </c>
      <c r="T7400" s="1" t="s">
        <v>8844</v>
      </c>
      <c r="U7400" s="1" t="s">
        <v>1170</v>
      </c>
      <c r="V7400" s="1" t="s">
        <v>1171</v>
      </c>
      <c r="W7400" s="1" t="s">
        <v>742</v>
      </c>
      <c r="X7400" s="1" t="s">
        <v>738</v>
      </c>
      <c r="Y7400" s="1" t="s">
        <v>1172</v>
      </c>
    </row>
    <row r="7401" spans="1:25" x14ac:dyDescent="0.2">
      <c r="A7401" s="1" t="s">
        <v>8744</v>
      </c>
      <c r="B7401" s="1" t="s">
        <v>8745</v>
      </c>
      <c r="C7401" s="1" t="s">
        <v>1164</v>
      </c>
      <c r="D7401" s="1" t="s">
        <v>66</v>
      </c>
      <c r="E7401" s="1" t="s">
        <v>8845</v>
      </c>
      <c r="F7401" s="1" t="s">
        <v>8753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7</v>
      </c>
      <c r="O7401" s="1" t="s">
        <v>1168</v>
      </c>
      <c r="P7401" s="1" t="b">
        <v>1</v>
      </c>
      <c r="Q7401" s="1" t="s">
        <v>1164</v>
      </c>
      <c r="R7401" s="1"/>
      <c r="S7401" s="1" t="s">
        <v>1164</v>
      </c>
      <c r="T7401" s="1" t="s">
        <v>8846</v>
      </c>
      <c r="U7401" s="1" t="s">
        <v>1170</v>
      </c>
      <c r="V7401" s="1" t="s">
        <v>1171</v>
      </c>
      <c r="W7401" s="1" t="s">
        <v>742</v>
      </c>
      <c r="X7401" s="1" t="s">
        <v>738</v>
      </c>
      <c r="Y7401" s="1" t="s">
        <v>1172</v>
      </c>
    </row>
    <row r="7402" spans="1:25" x14ac:dyDescent="0.2">
      <c r="A7402" s="1" t="s">
        <v>8744</v>
      </c>
      <c r="B7402" s="1" t="s">
        <v>8745</v>
      </c>
      <c r="C7402" s="1" t="s">
        <v>1164</v>
      </c>
      <c r="D7402" s="1" t="s">
        <v>44</v>
      </c>
      <c r="E7402" s="1" t="s">
        <v>8847</v>
      </c>
      <c r="F7402" s="1" t="s">
        <v>8756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7</v>
      </c>
      <c r="O7402" s="1" t="s">
        <v>1168</v>
      </c>
      <c r="P7402" s="1" t="b">
        <v>1</v>
      </c>
      <c r="Q7402" s="1" t="s">
        <v>1164</v>
      </c>
      <c r="R7402" s="1"/>
      <c r="S7402" s="1" t="s">
        <v>1164</v>
      </c>
      <c r="T7402" s="1" t="s">
        <v>8848</v>
      </c>
      <c r="U7402" s="1" t="s">
        <v>1170</v>
      </c>
      <c r="V7402" s="1" t="s">
        <v>1171</v>
      </c>
      <c r="W7402" s="1" t="s">
        <v>742</v>
      </c>
      <c r="X7402" s="1" t="s">
        <v>738</v>
      </c>
      <c r="Y7402" s="1" t="s">
        <v>1172</v>
      </c>
    </row>
    <row r="7403" spans="1:25" x14ac:dyDescent="0.2">
      <c r="A7403" s="1" t="s">
        <v>8744</v>
      </c>
      <c r="B7403" s="1" t="s">
        <v>8745</v>
      </c>
      <c r="C7403" s="1" t="s">
        <v>1164</v>
      </c>
      <c r="D7403" s="1" t="s">
        <v>48</v>
      </c>
      <c r="E7403" s="1" t="s">
        <v>8849</v>
      </c>
      <c r="F7403" s="1" t="s">
        <v>8759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7</v>
      </c>
      <c r="O7403" s="1" t="s">
        <v>1168</v>
      </c>
      <c r="P7403" s="1" t="b">
        <v>1</v>
      </c>
      <c r="Q7403" s="1" t="s">
        <v>1164</v>
      </c>
      <c r="R7403" s="1"/>
      <c r="S7403" s="1" t="s">
        <v>1164</v>
      </c>
      <c r="T7403" s="1" t="s">
        <v>8850</v>
      </c>
      <c r="U7403" s="1" t="s">
        <v>1170</v>
      </c>
      <c r="V7403" s="1" t="s">
        <v>1171</v>
      </c>
      <c r="W7403" s="1" t="s">
        <v>742</v>
      </c>
      <c r="X7403" s="1" t="s">
        <v>738</v>
      </c>
      <c r="Y7403" s="1" t="s">
        <v>1172</v>
      </c>
    </row>
    <row r="7404" spans="1:25" x14ac:dyDescent="0.2">
      <c r="A7404" s="1" t="s">
        <v>8744</v>
      </c>
      <c r="B7404" s="1" t="s">
        <v>8745</v>
      </c>
      <c r="C7404" s="1" t="s">
        <v>1164</v>
      </c>
      <c r="D7404" s="1" t="s">
        <v>111</v>
      </c>
      <c r="E7404" s="1" t="s">
        <v>8851</v>
      </c>
      <c r="F7404" s="1" t="s">
        <v>8747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7</v>
      </c>
      <c r="O7404" s="1" t="s">
        <v>1168</v>
      </c>
      <c r="P7404" s="1" t="b">
        <v>1</v>
      </c>
      <c r="Q7404" s="1" t="s">
        <v>1164</v>
      </c>
      <c r="R7404" s="1"/>
      <c r="S7404" s="1" t="s">
        <v>1164</v>
      </c>
      <c r="T7404" s="1" t="s">
        <v>8852</v>
      </c>
      <c r="U7404" s="1" t="s">
        <v>1170</v>
      </c>
      <c r="V7404" s="1" t="s">
        <v>1171</v>
      </c>
      <c r="W7404" s="1" t="s">
        <v>742</v>
      </c>
      <c r="X7404" s="1" t="s">
        <v>738</v>
      </c>
      <c r="Y7404" s="1" t="s">
        <v>1172</v>
      </c>
    </row>
    <row r="7405" spans="1:25" x14ac:dyDescent="0.2">
      <c r="A7405" s="1" t="s">
        <v>8744</v>
      </c>
      <c r="B7405" s="1" t="s">
        <v>8745</v>
      </c>
      <c r="C7405" s="1" t="s">
        <v>1164</v>
      </c>
      <c r="D7405" s="1" t="s">
        <v>24</v>
      </c>
      <c r="E7405" s="1" t="s">
        <v>8853</v>
      </c>
      <c r="F7405" s="1" t="s">
        <v>8750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7</v>
      </c>
      <c r="O7405" s="1" t="s">
        <v>1168</v>
      </c>
      <c r="P7405" s="1" t="b">
        <v>1</v>
      </c>
      <c r="Q7405" s="1" t="s">
        <v>1164</v>
      </c>
      <c r="R7405" s="1"/>
      <c r="S7405" s="1" t="s">
        <v>1164</v>
      </c>
      <c r="T7405" s="1" t="s">
        <v>8854</v>
      </c>
      <c r="U7405" s="1" t="s">
        <v>1170</v>
      </c>
      <c r="V7405" s="1" t="s">
        <v>1171</v>
      </c>
      <c r="W7405" s="1" t="s">
        <v>742</v>
      </c>
      <c r="X7405" s="1" t="s">
        <v>738</v>
      </c>
      <c r="Y7405" s="1" t="s">
        <v>1172</v>
      </c>
    </row>
    <row r="7406" spans="1:25" x14ac:dyDescent="0.2">
      <c r="A7406" s="1" t="s">
        <v>8744</v>
      </c>
      <c r="B7406" s="1" t="s">
        <v>8745</v>
      </c>
      <c r="C7406" s="1" t="s">
        <v>1164</v>
      </c>
      <c r="D7406" s="1" t="s">
        <v>66</v>
      </c>
      <c r="E7406" s="1" t="s">
        <v>8855</v>
      </c>
      <c r="F7406" s="1" t="s">
        <v>8753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7</v>
      </c>
      <c r="O7406" s="1" t="s">
        <v>1168</v>
      </c>
      <c r="P7406" s="1" t="b">
        <v>1</v>
      </c>
      <c r="Q7406" s="1" t="s">
        <v>1164</v>
      </c>
      <c r="R7406" s="1"/>
      <c r="S7406" s="1" t="s">
        <v>1164</v>
      </c>
      <c r="T7406" s="1" t="s">
        <v>8856</v>
      </c>
      <c r="U7406" s="1" t="s">
        <v>1170</v>
      </c>
      <c r="V7406" s="1" t="s">
        <v>1171</v>
      </c>
      <c r="W7406" s="1" t="s">
        <v>742</v>
      </c>
      <c r="X7406" s="1" t="s">
        <v>738</v>
      </c>
      <c r="Y7406" s="1" t="s">
        <v>1172</v>
      </c>
    </row>
    <row r="7407" spans="1:25" x14ac:dyDescent="0.2">
      <c r="A7407" s="1" t="s">
        <v>8744</v>
      </c>
      <c r="B7407" s="1" t="s">
        <v>8745</v>
      </c>
      <c r="C7407" s="1" t="s">
        <v>1164</v>
      </c>
      <c r="D7407" s="1" t="s">
        <v>44</v>
      </c>
      <c r="E7407" s="1" t="s">
        <v>8857</v>
      </c>
      <c r="F7407" s="1" t="s">
        <v>8756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7</v>
      </c>
      <c r="O7407" s="1" t="s">
        <v>1168</v>
      </c>
      <c r="P7407" s="1" t="b">
        <v>1</v>
      </c>
      <c r="Q7407" s="1" t="s">
        <v>1164</v>
      </c>
      <c r="R7407" s="1"/>
      <c r="S7407" s="1" t="s">
        <v>1164</v>
      </c>
      <c r="T7407" s="1" t="s">
        <v>8858</v>
      </c>
      <c r="U7407" s="1" t="s">
        <v>1170</v>
      </c>
      <c r="V7407" s="1" t="s">
        <v>1171</v>
      </c>
      <c r="W7407" s="1" t="s">
        <v>742</v>
      </c>
      <c r="X7407" s="1" t="s">
        <v>738</v>
      </c>
      <c r="Y7407" s="1" t="s">
        <v>1172</v>
      </c>
    </row>
    <row r="7408" spans="1:25" x14ac:dyDescent="0.2">
      <c r="A7408" s="1" t="s">
        <v>8744</v>
      </c>
      <c r="B7408" s="1" t="s">
        <v>8745</v>
      </c>
      <c r="C7408" s="1" t="s">
        <v>1164</v>
      </c>
      <c r="D7408" s="1" t="s">
        <v>48</v>
      </c>
      <c r="E7408" s="1" t="s">
        <v>8859</v>
      </c>
      <c r="F7408" s="1" t="s">
        <v>8759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7</v>
      </c>
      <c r="O7408" s="1" t="s">
        <v>1168</v>
      </c>
      <c r="P7408" s="1" t="b">
        <v>1</v>
      </c>
      <c r="Q7408" s="1" t="s">
        <v>1164</v>
      </c>
      <c r="R7408" s="1"/>
      <c r="S7408" s="1" t="s">
        <v>1164</v>
      </c>
      <c r="T7408" s="1" t="s">
        <v>8860</v>
      </c>
      <c r="U7408" s="1" t="s">
        <v>1170</v>
      </c>
      <c r="V7408" s="1" t="s">
        <v>1171</v>
      </c>
      <c r="W7408" s="1" t="s">
        <v>742</v>
      </c>
      <c r="X7408" s="1" t="s">
        <v>738</v>
      </c>
      <c r="Y7408" s="1" t="s">
        <v>1172</v>
      </c>
    </row>
    <row r="7409" spans="1:25" x14ac:dyDescent="0.2">
      <c r="A7409" s="1" t="s">
        <v>8744</v>
      </c>
      <c r="B7409" s="1" t="s">
        <v>8745</v>
      </c>
      <c r="C7409" s="1" t="s">
        <v>1164</v>
      </c>
      <c r="D7409" s="1" t="s">
        <v>111</v>
      </c>
      <c r="E7409" s="1" t="s">
        <v>8861</v>
      </c>
      <c r="F7409" s="1" t="s">
        <v>8747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7</v>
      </c>
      <c r="O7409" s="1" t="s">
        <v>1168</v>
      </c>
      <c r="P7409" s="1" t="b">
        <v>0</v>
      </c>
      <c r="Q7409" s="1" t="s">
        <v>1164</v>
      </c>
      <c r="R7409" s="1"/>
      <c r="S7409" s="1" t="s">
        <v>1164</v>
      </c>
      <c r="T7409" s="1" t="s">
        <v>8862</v>
      </c>
      <c r="U7409" s="1" t="s">
        <v>1170</v>
      </c>
      <c r="V7409" s="1" t="s">
        <v>1171</v>
      </c>
      <c r="W7409" s="1" t="s">
        <v>742</v>
      </c>
      <c r="X7409" s="1" t="s">
        <v>738</v>
      </c>
      <c r="Y7409" s="1" t="s">
        <v>1172</v>
      </c>
    </row>
    <row r="7410" spans="1:25" x14ac:dyDescent="0.2">
      <c r="A7410" s="1" t="s">
        <v>8744</v>
      </c>
      <c r="B7410" s="1" t="s">
        <v>8745</v>
      </c>
      <c r="C7410" s="1" t="s">
        <v>1164</v>
      </c>
      <c r="D7410" s="1" t="s">
        <v>24</v>
      </c>
      <c r="E7410" s="1" t="s">
        <v>8863</v>
      </c>
      <c r="F7410" s="1" t="s">
        <v>8750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7</v>
      </c>
      <c r="O7410" s="1" t="s">
        <v>1168</v>
      </c>
      <c r="P7410" s="1" t="b">
        <v>0</v>
      </c>
      <c r="Q7410" s="1" t="s">
        <v>1164</v>
      </c>
      <c r="R7410" s="1"/>
      <c r="S7410" s="1" t="s">
        <v>1164</v>
      </c>
      <c r="T7410" s="1" t="s">
        <v>8864</v>
      </c>
      <c r="U7410" s="1" t="s">
        <v>1170</v>
      </c>
      <c r="V7410" s="1" t="s">
        <v>1171</v>
      </c>
      <c r="W7410" s="1" t="s">
        <v>742</v>
      </c>
      <c r="X7410" s="1" t="s">
        <v>738</v>
      </c>
      <c r="Y7410" s="1" t="s">
        <v>1172</v>
      </c>
    </row>
    <row r="7411" spans="1:25" x14ac:dyDescent="0.2">
      <c r="A7411" s="1" t="s">
        <v>8744</v>
      </c>
      <c r="B7411" s="1" t="s">
        <v>8745</v>
      </c>
      <c r="C7411" s="1" t="s">
        <v>1164</v>
      </c>
      <c r="D7411" s="1" t="s">
        <v>66</v>
      </c>
      <c r="E7411" s="1" t="s">
        <v>8865</v>
      </c>
      <c r="F7411" s="1" t="s">
        <v>8753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7</v>
      </c>
      <c r="O7411" s="1" t="s">
        <v>1168</v>
      </c>
      <c r="P7411" s="1" t="b">
        <v>0</v>
      </c>
      <c r="Q7411" s="1" t="s">
        <v>1164</v>
      </c>
      <c r="R7411" s="1"/>
      <c r="S7411" s="1" t="s">
        <v>1164</v>
      </c>
      <c r="T7411" s="1" t="s">
        <v>8866</v>
      </c>
      <c r="U7411" s="1" t="s">
        <v>1170</v>
      </c>
      <c r="V7411" s="1" t="s">
        <v>1171</v>
      </c>
      <c r="W7411" s="1" t="s">
        <v>742</v>
      </c>
      <c r="X7411" s="1" t="s">
        <v>738</v>
      </c>
      <c r="Y7411" s="1" t="s">
        <v>1172</v>
      </c>
    </row>
    <row r="7412" spans="1:25" x14ac:dyDescent="0.2">
      <c r="A7412" s="1" t="s">
        <v>8744</v>
      </c>
      <c r="B7412" s="1" t="s">
        <v>8745</v>
      </c>
      <c r="C7412" s="1" t="s">
        <v>1164</v>
      </c>
      <c r="D7412" s="1" t="s">
        <v>44</v>
      </c>
      <c r="E7412" s="1" t="s">
        <v>8867</v>
      </c>
      <c r="F7412" s="1" t="s">
        <v>8756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7</v>
      </c>
      <c r="O7412" s="1" t="s">
        <v>1168</v>
      </c>
      <c r="P7412" s="1" t="b">
        <v>0</v>
      </c>
      <c r="Q7412" s="1" t="s">
        <v>1164</v>
      </c>
      <c r="R7412" s="1"/>
      <c r="S7412" s="1" t="s">
        <v>1164</v>
      </c>
      <c r="T7412" s="1" t="s">
        <v>8868</v>
      </c>
      <c r="U7412" s="1" t="s">
        <v>1170</v>
      </c>
      <c r="V7412" s="1" t="s">
        <v>1171</v>
      </c>
      <c r="W7412" s="1" t="s">
        <v>742</v>
      </c>
      <c r="X7412" s="1" t="s">
        <v>738</v>
      </c>
      <c r="Y7412" s="1" t="s">
        <v>1172</v>
      </c>
    </row>
    <row r="7413" spans="1:25" x14ac:dyDescent="0.2">
      <c r="A7413" s="1" t="s">
        <v>8744</v>
      </c>
      <c r="B7413" s="1" t="s">
        <v>8745</v>
      </c>
      <c r="C7413" s="1" t="s">
        <v>1164</v>
      </c>
      <c r="D7413" s="1" t="s">
        <v>48</v>
      </c>
      <c r="E7413" s="1" t="s">
        <v>8869</v>
      </c>
      <c r="F7413" s="1" t="s">
        <v>8759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7</v>
      </c>
      <c r="O7413" s="1" t="s">
        <v>1168</v>
      </c>
      <c r="P7413" s="1" t="b">
        <v>0</v>
      </c>
      <c r="Q7413" s="1" t="s">
        <v>1164</v>
      </c>
      <c r="R7413" s="1"/>
      <c r="S7413" s="1" t="s">
        <v>1164</v>
      </c>
      <c r="T7413" s="1" t="s">
        <v>8870</v>
      </c>
      <c r="U7413" s="1" t="s">
        <v>1170</v>
      </c>
      <c r="V7413" s="1" t="s">
        <v>1171</v>
      </c>
      <c r="W7413" s="1" t="s">
        <v>742</v>
      </c>
      <c r="X7413" s="1" t="s">
        <v>738</v>
      </c>
      <c r="Y7413" s="1" t="s">
        <v>1172</v>
      </c>
    </row>
    <row r="7414" spans="1:25" x14ac:dyDescent="0.2">
      <c r="A7414" s="1" t="s">
        <v>8744</v>
      </c>
      <c r="B7414" s="1" t="s">
        <v>8745</v>
      </c>
      <c r="C7414" s="1" t="s">
        <v>1164</v>
      </c>
      <c r="D7414" s="1" t="s">
        <v>111</v>
      </c>
      <c r="E7414" s="1" t="s">
        <v>8871</v>
      </c>
      <c r="F7414" s="1" t="s">
        <v>8747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7</v>
      </c>
      <c r="O7414" s="1" t="s">
        <v>1168</v>
      </c>
      <c r="P7414" s="1" t="b">
        <v>1</v>
      </c>
      <c r="Q7414" s="1" t="s">
        <v>1164</v>
      </c>
      <c r="R7414" s="1"/>
      <c r="S7414" s="1" t="s">
        <v>1164</v>
      </c>
      <c r="T7414" s="1" t="s">
        <v>8872</v>
      </c>
      <c r="U7414" s="1" t="s">
        <v>1170</v>
      </c>
      <c r="V7414" s="1" t="s">
        <v>1171</v>
      </c>
      <c r="W7414" s="1" t="s">
        <v>742</v>
      </c>
      <c r="X7414" s="1" t="s">
        <v>738</v>
      </c>
      <c r="Y7414" s="1" t="s">
        <v>1172</v>
      </c>
    </row>
    <row r="7415" spans="1:25" x14ac:dyDescent="0.2">
      <c r="A7415" s="1" t="s">
        <v>8744</v>
      </c>
      <c r="B7415" s="1" t="s">
        <v>8745</v>
      </c>
      <c r="C7415" s="1" t="s">
        <v>1164</v>
      </c>
      <c r="D7415" s="1" t="s">
        <v>24</v>
      </c>
      <c r="E7415" s="1" t="s">
        <v>8873</v>
      </c>
      <c r="F7415" s="1" t="s">
        <v>8750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7</v>
      </c>
      <c r="O7415" s="1" t="s">
        <v>1168</v>
      </c>
      <c r="P7415" s="1" t="b">
        <v>1</v>
      </c>
      <c r="Q7415" s="1" t="s">
        <v>1164</v>
      </c>
      <c r="R7415" s="1"/>
      <c r="S7415" s="1" t="s">
        <v>1164</v>
      </c>
      <c r="T7415" s="1" t="s">
        <v>8874</v>
      </c>
      <c r="U7415" s="1" t="s">
        <v>1170</v>
      </c>
      <c r="V7415" s="1" t="s">
        <v>1171</v>
      </c>
      <c r="W7415" s="1" t="s">
        <v>742</v>
      </c>
      <c r="X7415" s="1" t="s">
        <v>738</v>
      </c>
      <c r="Y7415" s="1" t="s">
        <v>1172</v>
      </c>
    </row>
    <row r="7416" spans="1:25" x14ac:dyDescent="0.2">
      <c r="A7416" s="1" t="s">
        <v>8744</v>
      </c>
      <c r="B7416" s="1" t="s">
        <v>8745</v>
      </c>
      <c r="C7416" s="1" t="s">
        <v>1164</v>
      </c>
      <c r="D7416" s="1" t="s">
        <v>66</v>
      </c>
      <c r="E7416" s="1" t="s">
        <v>8875</v>
      </c>
      <c r="F7416" s="1" t="s">
        <v>8753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7</v>
      </c>
      <c r="O7416" s="1" t="s">
        <v>1168</v>
      </c>
      <c r="P7416" s="1" t="b">
        <v>1</v>
      </c>
      <c r="Q7416" s="1" t="s">
        <v>1164</v>
      </c>
      <c r="R7416" s="1"/>
      <c r="S7416" s="1" t="s">
        <v>1164</v>
      </c>
      <c r="T7416" s="1" t="s">
        <v>8876</v>
      </c>
      <c r="U7416" s="1" t="s">
        <v>1170</v>
      </c>
      <c r="V7416" s="1" t="s">
        <v>1171</v>
      </c>
      <c r="W7416" s="1" t="s">
        <v>742</v>
      </c>
      <c r="X7416" s="1" t="s">
        <v>738</v>
      </c>
      <c r="Y7416" s="1" t="s">
        <v>1172</v>
      </c>
    </row>
    <row r="7417" spans="1:25" x14ac:dyDescent="0.2">
      <c r="A7417" s="1" t="s">
        <v>8744</v>
      </c>
      <c r="B7417" s="1" t="s">
        <v>8745</v>
      </c>
      <c r="C7417" s="1" t="s">
        <v>1164</v>
      </c>
      <c r="D7417" s="1" t="s">
        <v>44</v>
      </c>
      <c r="E7417" s="1" t="s">
        <v>8877</v>
      </c>
      <c r="F7417" s="1" t="s">
        <v>8756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7</v>
      </c>
      <c r="O7417" s="1" t="s">
        <v>1168</v>
      </c>
      <c r="P7417" s="1" t="b">
        <v>1</v>
      </c>
      <c r="Q7417" s="1" t="s">
        <v>1164</v>
      </c>
      <c r="R7417" s="1"/>
      <c r="S7417" s="1" t="s">
        <v>1164</v>
      </c>
      <c r="T7417" s="1" t="s">
        <v>8878</v>
      </c>
      <c r="U7417" s="1" t="s">
        <v>1170</v>
      </c>
      <c r="V7417" s="1" t="s">
        <v>1171</v>
      </c>
      <c r="W7417" s="1" t="s">
        <v>742</v>
      </c>
      <c r="X7417" s="1" t="s">
        <v>738</v>
      </c>
      <c r="Y7417" s="1" t="s">
        <v>1172</v>
      </c>
    </row>
    <row r="7418" spans="1:25" x14ac:dyDescent="0.2">
      <c r="A7418" s="1" t="s">
        <v>8744</v>
      </c>
      <c r="B7418" s="1" t="s">
        <v>8745</v>
      </c>
      <c r="C7418" s="1" t="s">
        <v>1164</v>
      </c>
      <c r="D7418" s="1" t="s">
        <v>48</v>
      </c>
      <c r="E7418" s="1" t="s">
        <v>8879</v>
      </c>
      <c r="F7418" s="1" t="s">
        <v>8759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7</v>
      </c>
      <c r="O7418" s="1" t="s">
        <v>1168</v>
      </c>
      <c r="P7418" s="1" t="b">
        <v>1</v>
      </c>
      <c r="Q7418" s="1" t="s">
        <v>1164</v>
      </c>
      <c r="R7418" s="1"/>
      <c r="S7418" s="1" t="s">
        <v>1164</v>
      </c>
      <c r="T7418" s="1" t="s">
        <v>8880</v>
      </c>
      <c r="U7418" s="1" t="s">
        <v>1170</v>
      </c>
      <c r="V7418" s="1" t="s">
        <v>1171</v>
      </c>
      <c r="W7418" s="1" t="s">
        <v>742</v>
      </c>
      <c r="X7418" s="1" t="s">
        <v>738</v>
      </c>
      <c r="Y7418" s="1" t="s">
        <v>1172</v>
      </c>
    </row>
    <row r="7419" spans="1:25" x14ac:dyDescent="0.2">
      <c r="A7419" s="1" t="s">
        <v>8744</v>
      </c>
      <c r="B7419" s="1" t="s">
        <v>8745</v>
      </c>
      <c r="C7419" s="1" t="s">
        <v>1164</v>
      </c>
      <c r="D7419" s="1" t="s">
        <v>111</v>
      </c>
      <c r="E7419" s="1" t="s">
        <v>8881</v>
      </c>
      <c r="F7419" s="1" t="s">
        <v>8747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7</v>
      </c>
      <c r="O7419" s="1" t="s">
        <v>1168</v>
      </c>
      <c r="P7419" s="1" t="b">
        <v>1</v>
      </c>
      <c r="Q7419" s="1" t="s">
        <v>1164</v>
      </c>
      <c r="R7419" s="1"/>
      <c r="S7419" s="1" t="s">
        <v>1164</v>
      </c>
      <c r="T7419" s="1" t="s">
        <v>8882</v>
      </c>
      <c r="U7419" s="1" t="s">
        <v>1170</v>
      </c>
      <c r="V7419" s="1" t="s">
        <v>1171</v>
      </c>
      <c r="W7419" s="1" t="s">
        <v>742</v>
      </c>
      <c r="X7419" s="1" t="s">
        <v>738</v>
      </c>
      <c r="Y7419" s="1" t="s">
        <v>1172</v>
      </c>
    </row>
    <row r="7420" spans="1:25" x14ac:dyDescent="0.2">
      <c r="A7420" s="1" t="s">
        <v>8744</v>
      </c>
      <c r="B7420" s="1" t="s">
        <v>8745</v>
      </c>
      <c r="C7420" s="1" t="s">
        <v>1164</v>
      </c>
      <c r="D7420" s="1" t="s">
        <v>24</v>
      </c>
      <c r="E7420" s="1" t="s">
        <v>8883</v>
      </c>
      <c r="F7420" s="1" t="s">
        <v>8750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7</v>
      </c>
      <c r="O7420" s="1" t="s">
        <v>1168</v>
      </c>
      <c r="P7420" s="1" t="b">
        <v>1</v>
      </c>
      <c r="Q7420" s="1" t="s">
        <v>1164</v>
      </c>
      <c r="R7420" s="1"/>
      <c r="S7420" s="1" t="s">
        <v>1164</v>
      </c>
      <c r="T7420" s="1" t="s">
        <v>8884</v>
      </c>
      <c r="U7420" s="1" t="s">
        <v>1170</v>
      </c>
      <c r="V7420" s="1" t="s">
        <v>1171</v>
      </c>
      <c r="W7420" s="1" t="s">
        <v>742</v>
      </c>
      <c r="X7420" s="1" t="s">
        <v>738</v>
      </c>
      <c r="Y7420" s="1" t="s">
        <v>1172</v>
      </c>
    </row>
    <row r="7421" spans="1:25" x14ac:dyDescent="0.2">
      <c r="A7421" s="1" t="s">
        <v>8744</v>
      </c>
      <c r="B7421" s="1" t="s">
        <v>8745</v>
      </c>
      <c r="C7421" s="1" t="s">
        <v>1164</v>
      </c>
      <c r="D7421" s="1" t="s">
        <v>66</v>
      </c>
      <c r="E7421" s="1" t="s">
        <v>8885</v>
      </c>
      <c r="F7421" s="1" t="s">
        <v>8753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7</v>
      </c>
      <c r="O7421" s="1" t="s">
        <v>1168</v>
      </c>
      <c r="P7421" s="1" t="b">
        <v>1</v>
      </c>
      <c r="Q7421" s="1" t="s">
        <v>1164</v>
      </c>
      <c r="R7421" s="1"/>
      <c r="S7421" s="1" t="s">
        <v>1164</v>
      </c>
      <c r="T7421" s="1" t="s">
        <v>8886</v>
      </c>
      <c r="U7421" s="1" t="s">
        <v>1170</v>
      </c>
      <c r="V7421" s="1" t="s">
        <v>1171</v>
      </c>
      <c r="W7421" s="1" t="s">
        <v>742</v>
      </c>
      <c r="X7421" s="1" t="s">
        <v>738</v>
      </c>
      <c r="Y7421" s="1" t="s">
        <v>1172</v>
      </c>
    </row>
    <row r="7422" spans="1:25" x14ac:dyDescent="0.2">
      <c r="A7422" s="1" t="s">
        <v>8744</v>
      </c>
      <c r="B7422" s="1" t="s">
        <v>8745</v>
      </c>
      <c r="C7422" s="1" t="s">
        <v>1164</v>
      </c>
      <c r="D7422" s="1" t="s">
        <v>44</v>
      </c>
      <c r="E7422" s="1" t="s">
        <v>8887</v>
      </c>
      <c r="F7422" s="1" t="s">
        <v>8756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7</v>
      </c>
      <c r="O7422" s="1" t="s">
        <v>1168</v>
      </c>
      <c r="P7422" s="1" t="b">
        <v>1</v>
      </c>
      <c r="Q7422" s="1" t="s">
        <v>1164</v>
      </c>
      <c r="R7422" s="1"/>
      <c r="S7422" s="1" t="s">
        <v>1164</v>
      </c>
      <c r="T7422" s="1" t="s">
        <v>8888</v>
      </c>
      <c r="U7422" s="1" t="s">
        <v>1170</v>
      </c>
      <c r="V7422" s="1" t="s">
        <v>1171</v>
      </c>
      <c r="W7422" s="1" t="s">
        <v>742</v>
      </c>
      <c r="X7422" s="1" t="s">
        <v>738</v>
      </c>
      <c r="Y7422" s="1" t="s">
        <v>1172</v>
      </c>
    </row>
    <row r="7423" spans="1:25" x14ac:dyDescent="0.2">
      <c r="A7423" s="1" t="s">
        <v>8744</v>
      </c>
      <c r="B7423" s="1" t="s">
        <v>8745</v>
      </c>
      <c r="C7423" s="1" t="s">
        <v>1164</v>
      </c>
      <c r="D7423" s="1" t="s">
        <v>48</v>
      </c>
      <c r="E7423" s="1" t="s">
        <v>8889</v>
      </c>
      <c r="F7423" s="1" t="s">
        <v>8759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7</v>
      </c>
      <c r="O7423" s="1" t="s">
        <v>1168</v>
      </c>
      <c r="P7423" s="1" t="b">
        <v>1</v>
      </c>
      <c r="Q7423" s="1" t="s">
        <v>1164</v>
      </c>
      <c r="R7423" s="1"/>
      <c r="S7423" s="1" t="s">
        <v>1164</v>
      </c>
      <c r="T7423" s="1" t="s">
        <v>8890</v>
      </c>
      <c r="U7423" s="1" t="s">
        <v>1170</v>
      </c>
      <c r="V7423" s="1" t="s">
        <v>1171</v>
      </c>
      <c r="W7423" s="1" t="s">
        <v>742</v>
      </c>
      <c r="X7423" s="1" t="s">
        <v>738</v>
      </c>
      <c r="Y7423" s="1" t="s">
        <v>1172</v>
      </c>
    </row>
    <row r="7424" spans="1:25" x14ac:dyDescent="0.2">
      <c r="A7424" s="1" t="s">
        <v>8744</v>
      </c>
      <c r="B7424" s="1" t="s">
        <v>8745</v>
      </c>
      <c r="C7424" s="1" t="s">
        <v>1164</v>
      </c>
      <c r="D7424" s="1" t="s">
        <v>111</v>
      </c>
      <c r="E7424" s="1" t="s">
        <v>8891</v>
      </c>
      <c r="F7424" s="1" t="s">
        <v>8747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7</v>
      </c>
      <c r="O7424" s="1" t="s">
        <v>1168</v>
      </c>
      <c r="P7424" s="1" t="b">
        <v>1</v>
      </c>
      <c r="Q7424" s="1" t="s">
        <v>1164</v>
      </c>
      <c r="R7424" s="1"/>
      <c r="S7424" s="1" t="s">
        <v>1164</v>
      </c>
      <c r="T7424" s="1" t="s">
        <v>8892</v>
      </c>
      <c r="U7424" s="1" t="s">
        <v>1170</v>
      </c>
      <c r="V7424" s="1" t="s">
        <v>1171</v>
      </c>
      <c r="W7424" s="1" t="s">
        <v>742</v>
      </c>
      <c r="X7424" s="1" t="s">
        <v>738</v>
      </c>
      <c r="Y7424" s="1" t="s">
        <v>1172</v>
      </c>
    </row>
    <row r="7425" spans="1:25" x14ac:dyDescent="0.2">
      <c r="A7425" s="1" t="s">
        <v>8744</v>
      </c>
      <c r="B7425" s="1" t="s">
        <v>8745</v>
      </c>
      <c r="C7425" s="1" t="s">
        <v>1164</v>
      </c>
      <c r="D7425" s="1" t="s">
        <v>24</v>
      </c>
      <c r="E7425" s="1" t="s">
        <v>8893</v>
      </c>
      <c r="F7425" s="1" t="s">
        <v>8750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7</v>
      </c>
      <c r="O7425" s="1" t="s">
        <v>1168</v>
      </c>
      <c r="P7425" s="1" t="b">
        <v>1</v>
      </c>
      <c r="Q7425" s="1" t="s">
        <v>1164</v>
      </c>
      <c r="R7425" s="1"/>
      <c r="S7425" s="1" t="s">
        <v>1164</v>
      </c>
      <c r="T7425" s="1" t="s">
        <v>8894</v>
      </c>
      <c r="U7425" s="1" t="s">
        <v>1170</v>
      </c>
      <c r="V7425" s="1" t="s">
        <v>1171</v>
      </c>
      <c r="W7425" s="1" t="s">
        <v>742</v>
      </c>
      <c r="X7425" s="1" t="s">
        <v>738</v>
      </c>
      <c r="Y7425" s="1" t="s">
        <v>1172</v>
      </c>
    </row>
    <row r="7426" spans="1:25" x14ac:dyDescent="0.2">
      <c r="A7426" s="1" t="s">
        <v>8744</v>
      </c>
      <c r="B7426" s="1" t="s">
        <v>8745</v>
      </c>
      <c r="C7426" s="1" t="s">
        <v>1164</v>
      </c>
      <c r="D7426" s="1" t="s">
        <v>66</v>
      </c>
      <c r="E7426" s="1" t="s">
        <v>8895</v>
      </c>
      <c r="F7426" s="1" t="s">
        <v>8753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7</v>
      </c>
      <c r="O7426" s="1" t="s">
        <v>1168</v>
      </c>
      <c r="P7426" s="1" t="b">
        <v>1</v>
      </c>
      <c r="Q7426" s="1" t="s">
        <v>1164</v>
      </c>
      <c r="R7426" s="1"/>
      <c r="S7426" s="1" t="s">
        <v>1164</v>
      </c>
      <c r="T7426" s="1" t="s">
        <v>8896</v>
      </c>
      <c r="U7426" s="1" t="s">
        <v>1170</v>
      </c>
      <c r="V7426" s="1" t="s">
        <v>1171</v>
      </c>
      <c r="W7426" s="1" t="s">
        <v>742</v>
      </c>
      <c r="X7426" s="1" t="s">
        <v>738</v>
      </c>
      <c r="Y7426" s="1" t="s">
        <v>1172</v>
      </c>
    </row>
    <row r="7427" spans="1:25" x14ac:dyDescent="0.2">
      <c r="A7427" s="1" t="s">
        <v>8744</v>
      </c>
      <c r="B7427" s="1" t="s">
        <v>8745</v>
      </c>
      <c r="C7427" s="1" t="s">
        <v>1164</v>
      </c>
      <c r="D7427" s="1" t="s">
        <v>44</v>
      </c>
      <c r="E7427" s="1" t="s">
        <v>8897</v>
      </c>
      <c r="F7427" s="1" t="s">
        <v>8756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7</v>
      </c>
      <c r="O7427" s="1" t="s">
        <v>1168</v>
      </c>
      <c r="P7427" s="1" t="b">
        <v>1</v>
      </c>
      <c r="Q7427" s="1" t="s">
        <v>1164</v>
      </c>
      <c r="R7427" s="1"/>
      <c r="S7427" s="1" t="s">
        <v>1164</v>
      </c>
      <c r="T7427" s="1" t="s">
        <v>8898</v>
      </c>
      <c r="U7427" s="1" t="s">
        <v>1170</v>
      </c>
      <c r="V7427" s="1" t="s">
        <v>1171</v>
      </c>
      <c r="W7427" s="1" t="s">
        <v>742</v>
      </c>
      <c r="X7427" s="1" t="s">
        <v>738</v>
      </c>
      <c r="Y7427" s="1" t="s">
        <v>1172</v>
      </c>
    </row>
    <row r="7428" spans="1:25" x14ac:dyDescent="0.2">
      <c r="A7428" s="1" t="s">
        <v>8744</v>
      </c>
      <c r="B7428" s="1" t="s">
        <v>8745</v>
      </c>
      <c r="C7428" s="1" t="s">
        <v>1164</v>
      </c>
      <c r="D7428" s="1" t="s">
        <v>48</v>
      </c>
      <c r="E7428" s="1" t="s">
        <v>8899</v>
      </c>
      <c r="F7428" s="1" t="s">
        <v>8759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7</v>
      </c>
      <c r="O7428" s="1" t="s">
        <v>1168</v>
      </c>
      <c r="P7428" s="1" t="b">
        <v>1</v>
      </c>
      <c r="Q7428" s="1" t="s">
        <v>1164</v>
      </c>
      <c r="R7428" s="1"/>
      <c r="S7428" s="1" t="s">
        <v>1164</v>
      </c>
      <c r="T7428" s="1" t="s">
        <v>8900</v>
      </c>
      <c r="U7428" s="1" t="s">
        <v>1170</v>
      </c>
      <c r="V7428" s="1" t="s">
        <v>1171</v>
      </c>
      <c r="W7428" s="1" t="s">
        <v>742</v>
      </c>
      <c r="X7428" s="1" t="s">
        <v>738</v>
      </c>
      <c r="Y7428" s="1" t="s">
        <v>1172</v>
      </c>
    </row>
    <row r="7429" spans="1:25" x14ac:dyDescent="0.2">
      <c r="A7429" s="1" t="s">
        <v>8744</v>
      </c>
      <c r="B7429" s="1" t="s">
        <v>8745</v>
      </c>
      <c r="C7429" s="1" t="s">
        <v>1164</v>
      </c>
      <c r="D7429" s="1" t="s">
        <v>111</v>
      </c>
      <c r="E7429" s="1" t="s">
        <v>8901</v>
      </c>
      <c r="F7429" s="1" t="s">
        <v>8747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7</v>
      </c>
      <c r="O7429" s="1" t="s">
        <v>1168</v>
      </c>
      <c r="P7429" s="1" t="b">
        <v>1</v>
      </c>
      <c r="Q7429" s="1" t="s">
        <v>1164</v>
      </c>
      <c r="R7429" s="1"/>
      <c r="S7429" s="1" t="s">
        <v>1164</v>
      </c>
      <c r="T7429" s="1" t="s">
        <v>8902</v>
      </c>
      <c r="U7429" s="1" t="s">
        <v>1170</v>
      </c>
      <c r="V7429" s="1" t="s">
        <v>1171</v>
      </c>
      <c r="W7429" s="1" t="s">
        <v>742</v>
      </c>
      <c r="X7429" s="1" t="s">
        <v>738</v>
      </c>
      <c r="Y7429" s="1" t="s">
        <v>1172</v>
      </c>
    </row>
    <row r="7430" spans="1:25" x14ac:dyDescent="0.2">
      <c r="A7430" s="1" t="s">
        <v>8744</v>
      </c>
      <c r="B7430" s="1" t="s">
        <v>8745</v>
      </c>
      <c r="C7430" s="1" t="s">
        <v>1164</v>
      </c>
      <c r="D7430" s="1" t="s">
        <v>24</v>
      </c>
      <c r="E7430" s="1" t="s">
        <v>8903</v>
      </c>
      <c r="F7430" s="1" t="s">
        <v>8750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7</v>
      </c>
      <c r="O7430" s="1" t="s">
        <v>1168</v>
      </c>
      <c r="P7430" s="1" t="b">
        <v>1</v>
      </c>
      <c r="Q7430" s="1" t="s">
        <v>1164</v>
      </c>
      <c r="R7430" s="1"/>
      <c r="S7430" s="1" t="s">
        <v>1164</v>
      </c>
      <c r="T7430" s="1" t="s">
        <v>8904</v>
      </c>
      <c r="U7430" s="1" t="s">
        <v>1170</v>
      </c>
      <c r="V7430" s="1" t="s">
        <v>1171</v>
      </c>
      <c r="W7430" s="1" t="s">
        <v>742</v>
      </c>
      <c r="X7430" s="1" t="s">
        <v>738</v>
      </c>
      <c r="Y7430" s="1" t="s">
        <v>1172</v>
      </c>
    </row>
    <row r="7431" spans="1:25" x14ac:dyDescent="0.2">
      <c r="A7431" s="1" t="s">
        <v>8744</v>
      </c>
      <c r="B7431" s="1" t="s">
        <v>8745</v>
      </c>
      <c r="C7431" s="1" t="s">
        <v>1164</v>
      </c>
      <c r="D7431" s="1" t="s">
        <v>66</v>
      </c>
      <c r="E7431" s="1" t="s">
        <v>8905</v>
      </c>
      <c r="F7431" s="1" t="s">
        <v>8753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7</v>
      </c>
      <c r="O7431" s="1" t="s">
        <v>1168</v>
      </c>
      <c r="P7431" s="1" t="b">
        <v>1</v>
      </c>
      <c r="Q7431" s="1" t="s">
        <v>1164</v>
      </c>
      <c r="R7431" s="1"/>
      <c r="S7431" s="1" t="s">
        <v>1164</v>
      </c>
      <c r="T7431" s="1" t="s">
        <v>8906</v>
      </c>
      <c r="U7431" s="1" t="s">
        <v>1170</v>
      </c>
      <c r="V7431" s="1" t="s">
        <v>1171</v>
      </c>
      <c r="W7431" s="1" t="s">
        <v>742</v>
      </c>
      <c r="X7431" s="1" t="s">
        <v>738</v>
      </c>
      <c r="Y7431" s="1" t="s">
        <v>1172</v>
      </c>
    </row>
    <row r="7432" spans="1:25" x14ac:dyDescent="0.2">
      <c r="A7432" s="1" t="s">
        <v>8744</v>
      </c>
      <c r="B7432" s="1" t="s">
        <v>8745</v>
      </c>
      <c r="C7432" s="1" t="s">
        <v>1164</v>
      </c>
      <c r="D7432" s="1" t="s">
        <v>44</v>
      </c>
      <c r="E7432" s="1" t="s">
        <v>8907</v>
      </c>
      <c r="F7432" s="1" t="s">
        <v>8756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7</v>
      </c>
      <c r="O7432" s="1" t="s">
        <v>1168</v>
      </c>
      <c r="P7432" s="1" t="b">
        <v>1</v>
      </c>
      <c r="Q7432" s="1" t="s">
        <v>1164</v>
      </c>
      <c r="R7432" s="1"/>
      <c r="S7432" s="1" t="s">
        <v>1164</v>
      </c>
      <c r="T7432" s="1" t="s">
        <v>8908</v>
      </c>
      <c r="U7432" s="1" t="s">
        <v>1170</v>
      </c>
      <c r="V7432" s="1" t="s">
        <v>1171</v>
      </c>
      <c r="W7432" s="1" t="s">
        <v>742</v>
      </c>
      <c r="X7432" s="1" t="s">
        <v>738</v>
      </c>
      <c r="Y7432" s="1" t="s">
        <v>1172</v>
      </c>
    </row>
    <row r="7433" spans="1:25" x14ac:dyDescent="0.2">
      <c r="A7433" s="1" t="s">
        <v>8744</v>
      </c>
      <c r="B7433" s="1" t="s">
        <v>8745</v>
      </c>
      <c r="C7433" s="1" t="s">
        <v>1164</v>
      </c>
      <c r="D7433" s="1" t="s">
        <v>48</v>
      </c>
      <c r="E7433" s="1" t="s">
        <v>8909</v>
      </c>
      <c r="F7433" s="1" t="s">
        <v>8759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7</v>
      </c>
      <c r="O7433" s="1" t="s">
        <v>1168</v>
      </c>
      <c r="P7433" s="1" t="b">
        <v>1</v>
      </c>
      <c r="Q7433" s="1" t="s">
        <v>1164</v>
      </c>
      <c r="R7433" s="1"/>
      <c r="S7433" s="1" t="s">
        <v>1164</v>
      </c>
      <c r="T7433" s="1" t="s">
        <v>8910</v>
      </c>
      <c r="U7433" s="1" t="s">
        <v>1170</v>
      </c>
      <c r="V7433" s="1" t="s">
        <v>1171</v>
      </c>
      <c r="W7433" s="1" t="s">
        <v>742</v>
      </c>
      <c r="X7433" s="1" t="s">
        <v>738</v>
      </c>
      <c r="Y7433" s="1" t="s">
        <v>1172</v>
      </c>
    </row>
    <row r="7434" spans="1:25" x14ac:dyDescent="0.2">
      <c r="A7434" s="1" t="s">
        <v>8744</v>
      </c>
      <c r="B7434" s="1" t="s">
        <v>8745</v>
      </c>
      <c r="C7434" s="1" t="s">
        <v>1164</v>
      </c>
      <c r="D7434" s="1" t="s">
        <v>111</v>
      </c>
      <c r="E7434" s="1" t="s">
        <v>8911</v>
      </c>
      <c r="F7434" s="1" t="s">
        <v>8747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7</v>
      </c>
      <c r="O7434" s="1" t="s">
        <v>1168</v>
      </c>
      <c r="P7434" s="1" t="b">
        <v>1</v>
      </c>
      <c r="Q7434" s="1" t="s">
        <v>1164</v>
      </c>
      <c r="R7434" s="1"/>
      <c r="S7434" s="1" t="s">
        <v>1164</v>
      </c>
      <c r="T7434" s="1" t="s">
        <v>8912</v>
      </c>
      <c r="U7434" s="1" t="s">
        <v>1170</v>
      </c>
      <c r="V7434" s="1" t="s">
        <v>1171</v>
      </c>
      <c r="W7434" s="1" t="s">
        <v>742</v>
      </c>
      <c r="X7434" s="1" t="s">
        <v>738</v>
      </c>
      <c r="Y7434" s="1" t="s">
        <v>1172</v>
      </c>
    </row>
    <row r="7435" spans="1:25" x14ac:dyDescent="0.2">
      <c r="A7435" s="1" t="s">
        <v>8744</v>
      </c>
      <c r="B7435" s="1" t="s">
        <v>8745</v>
      </c>
      <c r="C7435" s="1" t="s">
        <v>1164</v>
      </c>
      <c r="D7435" s="1" t="s">
        <v>24</v>
      </c>
      <c r="E7435" s="1" t="s">
        <v>8913</v>
      </c>
      <c r="F7435" s="1" t="s">
        <v>8750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7</v>
      </c>
      <c r="O7435" s="1" t="s">
        <v>1168</v>
      </c>
      <c r="P7435" s="1" t="b">
        <v>1</v>
      </c>
      <c r="Q7435" s="1" t="s">
        <v>1164</v>
      </c>
      <c r="R7435" s="1"/>
      <c r="S7435" s="1" t="s">
        <v>1164</v>
      </c>
      <c r="T7435" s="1" t="s">
        <v>8914</v>
      </c>
      <c r="U7435" s="1" t="s">
        <v>1170</v>
      </c>
      <c r="V7435" s="1" t="s">
        <v>1171</v>
      </c>
      <c r="W7435" s="1" t="s">
        <v>742</v>
      </c>
      <c r="X7435" s="1" t="s">
        <v>738</v>
      </c>
      <c r="Y7435" s="1" t="s">
        <v>1172</v>
      </c>
    </row>
    <row r="7436" spans="1:25" x14ac:dyDescent="0.2">
      <c r="A7436" s="1" t="s">
        <v>8744</v>
      </c>
      <c r="B7436" s="1" t="s">
        <v>8745</v>
      </c>
      <c r="C7436" s="1" t="s">
        <v>1164</v>
      </c>
      <c r="D7436" s="1" t="s">
        <v>66</v>
      </c>
      <c r="E7436" s="1" t="s">
        <v>8915</v>
      </c>
      <c r="F7436" s="1" t="s">
        <v>8753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7</v>
      </c>
      <c r="O7436" s="1" t="s">
        <v>1168</v>
      </c>
      <c r="P7436" s="1" t="b">
        <v>1</v>
      </c>
      <c r="Q7436" s="1" t="s">
        <v>1164</v>
      </c>
      <c r="R7436" s="1"/>
      <c r="S7436" s="1" t="s">
        <v>1164</v>
      </c>
      <c r="T7436" s="1" t="s">
        <v>8916</v>
      </c>
      <c r="U7436" s="1" t="s">
        <v>1170</v>
      </c>
      <c r="V7436" s="1" t="s">
        <v>1171</v>
      </c>
      <c r="W7436" s="1" t="s">
        <v>742</v>
      </c>
      <c r="X7436" s="1" t="s">
        <v>738</v>
      </c>
      <c r="Y7436" s="1" t="s">
        <v>1172</v>
      </c>
    </row>
    <row r="7437" spans="1:25" x14ac:dyDescent="0.2">
      <c r="A7437" s="1" t="s">
        <v>8744</v>
      </c>
      <c r="B7437" s="1" t="s">
        <v>8745</v>
      </c>
      <c r="C7437" s="1" t="s">
        <v>1164</v>
      </c>
      <c r="D7437" s="1" t="s">
        <v>44</v>
      </c>
      <c r="E7437" s="1" t="s">
        <v>8917</v>
      </c>
      <c r="F7437" s="1" t="s">
        <v>8756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7</v>
      </c>
      <c r="O7437" s="1" t="s">
        <v>1168</v>
      </c>
      <c r="P7437" s="1" t="b">
        <v>1</v>
      </c>
      <c r="Q7437" s="1" t="s">
        <v>1164</v>
      </c>
      <c r="R7437" s="1"/>
      <c r="S7437" s="1" t="s">
        <v>1164</v>
      </c>
      <c r="T7437" s="1" t="s">
        <v>8918</v>
      </c>
      <c r="U7437" s="1" t="s">
        <v>1170</v>
      </c>
      <c r="V7437" s="1" t="s">
        <v>1171</v>
      </c>
      <c r="W7437" s="1" t="s">
        <v>742</v>
      </c>
      <c r="X7437" s="1" t="s">
        <v>738</v>
      </c>
      <c r="Y7437" s="1" t="s">
        <v>1172</v>
      </c>
    </row>
    <row r="7438" spans="1:25" x14ac:dyDescent="0.2">
      <c r="A7438" s="1" t="s">
        <v>8744</v>
      </c>
      <c r="B7438" s="1" t="s">
        <v>8745</v>
      </c>
      <c r="C7438" s="1" t="s">
        <v>1164</v>
      </c>
      <c r="D7438" s="1" t="s">
        <v>48</v>
      </c>
      <c r="E7438" s="1" t="s">
        <v>8919</v>
      </c>
      <c r="F7438" s="1" t="s">
        <v>8759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7</v>
      </c>
      <c r="O7438" s="1" t="s">
        <v>1168</v>
      </c>
      <c r="P7438" s="1" t="b">
        <v>1</v>
      </c>
      <c r="Q7438" s="1" t="s">
        <v>1164</v>
      </c>
      <c r="R7438" s="1"/>
      <c r="S7438" s="1" t="s">
        <v>1164</v>
      </c>
      <c r="T7438" s="1" t="s">
        <v>8920</v>
      </c>
      <c r="U7438" s="1" t="s">
        <v>1170</v>
      </c>
      <c r="V7438" s="1" t="s">
        <v>1171</v>
      </c>
      <c r="W7438" s="1" t="s">
        <v>742</v>
      </c>
      <c r="X7438" s="1" t="s">
        <v>738</v>
      </c>
      <c r="Y7438" s="1" t="s">
        <v>1172</v>
      </c>
    </row>
    <row r="7439" spans="1:25" x14ac:dyDescent="0.2">
      <c r="A7439" s="1" t="s">
        <v>8744</v>
      </c>
      <c r="B7439" s="1" t="s">
        <v>8745</v>
      </c>
      <c r="C7439" s="1" t="s">
        <v>1164</v>
      </c>
      <c r="D7439" s="1" t="s">
        <v>111</v>
      </c>
      <c r="E7439" s="1" t="s">
        <v>8921</v>
      </c>
      <c r="F7439" s="1" t="s">
        <v>8747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7</v>
      </c>
      <c r="O7439" s="1" t="s">
        <v>1168</v>
      </c>
      <c r="P7439" s="1" t="b">
        <v>1</v>
      </c>
      <c r="Q7439" s="1" t="s">
        <v>1164</v>
      </c>
      <c r="R7439" s="1"/>
      <c r="S7439" s="1" t="s">
        <v>1164</v>
      </c>
      <c r="T7439" s="1" t="s">
        <v>8922</v>
      </c>
      <c r="U7439" s="1" t="s">
        <v>1170</v>
      </c>
      <c r="V7439" s="1" t="s">
        <v>1171</v>
      </c>
      <c r="W7439" s="1" t="s">
        <v>742</v>
      </c>
      <c r="X7439" s="1" t="s">
        <v>738</v>
      </c>
      <c r="Y7439" s="1" t="s">
        <v>1172</v>
      </c>
    </row>
    <row r="7440" spans="1:25" x14ac:dyDescent="0.2">
      <c r="A7440" s="1" t="s">
        <v>8744</v>
      </c>
      <c r="B7440" s="1" t="s">
        <v>8745</v>
      </c>
      <c r="C7440" s="1" t="s">
        <v>1164</v>
      </c>
      <c r="D7440" s="1" t="s">
        <v>24</v>
      </c>
      <c r="E7440" s="1" t="s">
        <v>8923</v>
      </c>
      <c r="F7440" s="1" t="s">
        <v>8750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7</v>
      </c>
      <c r="O7440" s="1" t="s">
        <v>1168</v>
      </c>
      <c r="P7440" s="1" t="b">
        <v>1</v>
      </c>
      <c r="Q7440" s="1" t="s">
        <v>1164</v>
      </c>
      <c r="R7440" s="1"/>
      <c r="S7440" s="1" t="s">
        <v>1164</v>
      </c>
      <c r="T7440" s="1" t="s">
        <v>8924</v>
      </c>
      <c r="U7440" s="1" t="s">
        <v>1170</v>
      </c>
      <c r="V7440" s="1" t="s">
        <v>1171</v>
      </c>
      <c r="W7440" s="1" t="s">
        <v>742</v>
      </c>
      <c r="X7440" s="1" t="s">
        <v>738</v>
      </c>
      <c r="Y7440" s="1" t="s">
        <v>1172</v>
      </c>
    </row>
    <row r="7441" spans="1:25" x14ac:dyDescent="0.2">
      <c r="A7441" s="1" t="s">
        <v>8744</v>
      </c>
      <c r="B7441" s="1" t="s">
        <v>8745</v>
      </c>
      <c r="C7441" s="1" t="s">
        <v>1164</v>
      </c>
      <c r="D7441" s="1" t="s">
        <v>66</v>
      </c>
      <c r="E7441" s="1" t="s">
        <v>8925</v>
      </c>
      <c r="F7441" s="1" t="s">
        <v>8753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7</v>
      </c>
      <c r="O7441" s="1" t="s">
        <v>1168</v>
      </c>
      <c r="P7441" s="1" t="b">
        <v>1</v>
      </c>
      <c r="Q7441" s="1" t="s">
        <v>1164</v>
      </c>
      <c r="R7441" s="1"/>
      <c r="S7441" s="1" t="s">
        <v>1164</v>
      </c>
      <c r="T7441" s="1" t="s">
        <v>8926</v>
      </c>
      <c r="U7441" s="1" t="s">
        <v>1170</v>
      </c>
      <c r="V7441" s="1" t="s">
        <v>1171</v>
      </c>
      <c r="W7441" s="1" t="s">
        <v>742</v>
      </c>
      <c r="X7441" s="1" t="s">
        <v>738</v>
      </c>
      <c r="Y7441" s="1" t="s">
        <v>1172</v>
      </c>
    </row>
    <row r="7442" spans="1:25" x14ac:dyDescent="0.2">
      <c r="A7442" s="1" t="s">
        <v>8744</v>
      </c>
      <c r="B7442" s="1" t="s">
        <v>8745</v>
      </c>
      <c r="C7442" s="1" t="s">
        <v>1164</v>
      </c>
      <c r="D7442" s="1" t="s">
        <v>44</v>
      </c>
      <c r="E7442" s="1" t="s">
        <v>8927</v>
      </c>
      <c r="F7442" s="1" t="s">
        <v>8756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7</v>
      </c>
      <c r="O7442" s="1" t="s">
        <v>1168</v>
      </c>
      <c r="P7442" s="1" t="b">
        <v>1</v>
      </c>
      <c r="Q7442" s="1" t="s">
        <v>1164</v>
      </c>
      <c r="R7442" s="1"/>
      <c r="S7442" s="1" t="s">
        <v>1164</v>
      </c>
      <c r="T7442" s="1" t="s">
        <v>8928</v>
      </c>
      <c r="U7442" s="1" t="s">
        <v>1170</v>
      </c>
      <c r="V7442" s="1" t="s">
        <v>1171</v>
      </c>
      <c r="W7442" s="1" t="s">
        <v>742</v>
      </c>
      <c r="X7442" s="1" t="s">
        <v>738</v>
      </c>
      <c r="Y7442" s="1" t="s">
        <v>1172</v>
      </c>
    </row>
    <row r="7443" spans="1:25" x14ac:dyDescent="0.2">
      <c r="A7443" s="1" t="s">
        <v>8744</v>
      </c>
      <c r="B7443" s="1" t="s">
        <v>8745</v>
      </c>
      <c r="C7443" s="1" t="s">
        <v>1164</v>
      </c>
      <c r="D7443" s="1" t="s">
        <v>48</v>
      </c>
      <c r="E7443" s="1" t="s">
        <v>8929</v>
      </c>
      <c r="F7443" s="1" t="s">
        <v>8759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7</v>
      </c>
      <c r="O7443" s="1" t="s">
        <v>1168</v>
      </c>
      <c r="P7443" s="1" t="b">
        <v>1</v>
      </c>
      <c r="Q7443" s="1" t="s">
        <v>1164</v>
      </c>
      <c r="R7443" s="1"/>
      <c r="S7443" s="1" t="s">
        <v>1164</v>
      </c>
      <c r="T7443" s="1" t="s">
        <v>8930</v>
      </c>
      <c r="U7443" s="1" t="s">
        <v>1170</v>
      </c>
      <c r="V7443" s="1" t="s">
        <v>1171</v>
      </c>
      <c r="W7443" s="1" t="s">
        <v>742</v>
      </c>
      <c r="X7443" s="1" t="s">
        <v>738</v>
      </c>
      <c r="Y7443" s="1" t="s">
        <v>1172</v>
      </c>
    </row>
    <row r="7444" spans="1:25" x14ac:dyDescent="0.2">
      <c r="A7444" s="1" t="s">
        <v>8744</v>
      </c>
      <c r="B7444" s="1" t="s">
        <v>8745</v>
      </c>
      <c r="C7444" s="1" t="s">
        <v>1164</v>
      </c>
      <c r="D7444" s="1" t="s">
        <v>111</v>
      </c>
      <c r="E7444" s="1" t="s">
        <v>8931</v>
      </c>
      <c r="F7444" s="1" t="s">
        <v>8747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7</v>
      </c>
      <c r="O7444" s="1" t="s">
        <v>1168</v>
      </c>
      <c r="P7444" s="1" t="b">
        <v>0</v>
      </c>
      <c r="Q7444" s="1" t="s">
        <v>1164</v>
      </c>
      <c r="R7444" s="1"/>
      <c r="S7444" s="1" t="s">
        <v>1164</v>
      </c>
      <c r="T7444" s="1" t="s">
        <v>8932</v>
      </c>
      <c r="U7444" s="1" t="s">
        <v>1170</v>
      </c>
      <c r="V7444" s="1" t="s">
        <v>1171</v>
      </c>
      <c r="W7444" s="1" t="s">
        <v>742</v>
      </c>
      <c r="X7444" s="1" t="s">
        <v>738</v>
      </c>
      <c r="Y7444" s="1" t="s">
        <v>1172</v>
      </c>
    </row>
    <row r="7445" spans="1:25" x14ac:dyDescent="0.2">
      <c r="A7445" s="1" t="s">
        <v>8744</v>
      </c>
      <c r="B7445" s="1" t="s">
        <v>8745</v>
      </c>
      <c r="C7445" s="1" t="s">
        <v>1164</v>
      </c>
      <c r="D7445" s="1" t="s">
        <v>24</v>
      </c>
      <c r="E7445" s="1" t="s">
        <v>8933</v>
      </c>
      <c r="F7445" s="1" t="s">
        <v>8750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7</v>
      </c>
      <c r="O7445" s="1" t="s">
        <v>1168</v>
      </c>
      <c r="P7445" s="1" t="b">
        <v>0</v>
      </c>
      <c r="Q7445" s="1" t="s">
        <v>1164</v>
      </c>
      <c r="R7445" s="1"/>
      <c r="S7445" s="1" t="s">
        <v>1164</v>
      </c>
      <c r="T7445" s="1" t="s">
        <v>8934</v>
      </c>
      <c r="U7445" s="1" t="s">
        <v>1170</v>
      </c>
      <c r="V7445" s="1" t="s">
        <v>1171</v>
      </c>
      <c r="W7445" s="1" t="s">
        <v>742</v>
      </c>
      <c r="X7445" s="1" t="s">
        <v>738</v>
      </c>
      <c r="Y7445" s="1" t="s">
        <v>1172</v>
      </c>
    </row>
    <row r="7446" spans="1:25" x14ac:dyDescent="0.2">
      <c r="A7446" s="1" t="s">
        <v>8744</v>
      </c>
      <c r="B7446" s="1" t="s">
        <v>8745</v>
      </c>
      <c r="C7446" s="1" t="s">
        <v>1164</v>
      </c>
      <c r="D7446" s="1" t="s">
        <v>66</v>
      </c>
      <c r="E7446" s="1" t="s">
        <v>8935</v>
      </c>
      <c r="F7446" s="1" t="s">
        <v>8753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7</v>
      </c>
      <c r="O7446" s="1" t="s">
        <v>1168</v>
      </c>
      <c r="P7446" s="1" t="b">
        <v>0</v>
      </c>
      <c r="Q7446" s="1" t="s">
        <v>1164</v>
      </c>
      <c r="R7446" s="1"/>
      <c r="S7446" s="1" t="s">
        <v>1164</v>
      </c>
      <c r="T7446" s="1" t="s">
        <v>8936</v>
      </c>
      <c r="U7446" s="1" t="s">
        <v>1170</v>
      </c>
      <c r="V7446" s="1" t="s">
        <v>1171</v>
      </c>
      <c r="W7446" s="1" t="s">
        <v>742</v>
      </c>
      <c r="X7446" s="1" t="s">
        <v>738</v>
      </c>
      <c r="Y7446" s="1" t="s">
        <v>1172</v>
      </c>
    </row>
    <row r="7447" spans="1:25" x14ac:dyDescent="0.2">
      <c r="A7447" s="1" t="s">
        <v>8744</v>
      </c>
      <c r="B7447" s="1" t="s">
        <v>8745</v>
      </c>
      <c r="C7447" s="1" t="s">
        <v>1164</v>
      </c>
      <c r="D7447" s="1" t="s">
        <v>44</v>
      </c>
      <c r="E7447" s="1" t="s">
        <v>8937</v>
      </c>
      <c r="F7447" s="1" t="s">
        <v>8756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7</v>
      </c>
      <c r="O7447" s="1" t="s">
        <v>1168</v>
      </c>
      <c r="P7447" s="1" t="b">
        <v>0</v>
      </c>
      <c r="Q7447" s="1" t="s">
        <v>1164</v>
      </c>
      <c r="R7447" s="1"/>
      <c r="S7447" s="1" t="s">
        <v>1164</v>
      </c>
      <c r="T7447" s="1" t="s">
        <v>8938</v>
      </c>
      <c r="U7447" s="1" t="s">
        <v>1170</v>
      </c>
      <c r="V7447" s="1" t="s">
        <v>1171</v>
      </c>
      <c r="W7447" s="1" t="s">
        <v>742</v>
      </c>
      <c r="X7447" s="1" t="s">
        <v>738</v>
      </c>
      <c r="Y7447" s="1" t="s">
        <v>1172</v>
      </c>
    </row>
    <row r="7448" spans="1:25" x14ac:dyDescent="0.2">
      <c r="A7448" s="1" t="s">
        <v>8744</v>
      </c>
      <c r="B7448" s="1" t="s">
        <v>8745</v>
      </c>
      <c r="C7448" s="1" t="s">
        <v>1164</v>
      </c>
      <c r="D7448" s="1" t="s">
        <v>48</v>
      </c>
      <c r="E7448" s="1" t="s">
        <v>8939</v>
      </c>
      <c r="F7448" s="1" t="s">
        <v>8759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7</v>
      </c>
      <c r="O7448" s="1" t="s">
        <v>1168</v>
      </c>
      <c r="P7448" s="1" t="b">
        <v>0</v>
      </c>
      <c r="Q7448" s="1" t="s">
        <v>1164</v>
      </c>
      <c r="R7448" s="1"/>
      <c r="S7448" s="1" t="s">
        <v>1164</v>
      </c>
      <c r="T7448" s="1" t="s">
        <v>8940</v>
      </c>
      <c r="U7448" s="1" t="s">
        <v>1170</v>
      </c>
      <c r="V7448" s="1" t="s">
        <v>1171</v>
      </c>
      <c r="W7448" s="1" t="s">
        <v>742</v>
      </c>
      <c r="X7448" s="1" t="s">
        <v>738</v>
      </c>
      <c r="Y7448" s="1" t="s">
        <v>1172</v>
      </c>
    </row>
    <row r="7449" spans="1:25" x14ac:dyDescent="0.2">
      <c r="A7449" s="1" t="s">
        <v>8744</v>
      </c>
      <c r="B7449" s="1" t="s">
        <v>8745</v>
      </c>
      <c r="C7449" s="1" t="s">
        <v>1164</v>
      </c>
      <c r="D7449" s="1" t="s">
        <v>111</v>
      </c>
      <c r="E7449" s="1" t="s">
        <v>8941</v>
      </c>
      <c r="F7449" s="1" t="s">
        <v>8747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7</v>
      </c>
      <c r="O7449" s="1" t="s">
        <v>1168</v>
      </c>
      <c r="P7449" s="1" t="b">
        <v>1</v>
      </c>
      <c r="Q7449" s="1" t="s">
        <v>1164</v>
      </c>
      <c r="R7449" s="1"/>
      <c r="S7449" s="1" t="s">
        <v>1164</v>
      </c>
      <c r="T7449" s="1" t="s">
        <v>8942</v>
      </c>
      <c r="U7449" s="1" t="s">
        <v>1170</v>
      </c>
      <c r="V7449" s="1" t="s">
        <v>1171</v>
      </c>
      <c r="W7449" s="1" t="s">
        <v>742</v>
      </c>
      <c r="X7449" s="1" t="s">
        <v>738</v>
      </c>
      <c r="Y7449" s="1" t="s">
        <v>1172</v>
      </c>
    </row>
    <row r="7450" spans="1:25" x14ac:dyDescent="0.2">
      <c r="A7450" s="1" t="s">
        <v>8744</v>
      </c>
      <c r="B7450" s="1" t="s">
        <v>8745</v>
      </c>
      <c r="C7450" s="1" t="s">
        <v>1164</v>
      </c>
      <c r="D7450" s="1" t="s">
        <v>24</v>
      </c>
      <c r="E7450" s="1" t="s">
        <v>8943</v>
      </c>
      <c r="F7450" s="1" t="s">
        <v>8750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7</v>
      </c>
      <c r="O7450" s="1" t="s">
        <v>1168</v>
      </c>
      <c r="P7450" s="1" t="b">
        <v>1</v>
      </c>
      <c r="Q7450" s="1" t="s">
        <v>1164</v>
      </c>
      <c r="R7450" s="1"/>
      <c r="S7450" s="1" t="s">
        <v>1164</v>
      </c>
      <c r="T7450" s="1" t="s">
        <v>8944</v>
      </c>
      <c r="U7450" s="1" t="s">
        <v>1170</v>
      </c>
      <c r="V7450" s="1" t="s">
        <v>1171</v>
      </c>
      <c r="W7450" s="1" t="s">
        <v>742</v>
      </c>
      <c r="X7450" s="1" t="s">
        <v>738</v>
      </c>
      <c r="Y7450" s="1" t="s">
        <v>1172</v>
      </c>
    </row>
    <row r="7451" spans="1:25" x14ac:dyDescent="0.2">
      <c r="A7451" s="1" t="s">
        <v>8744</v>
      </c>
      <c r="B7451" s="1" t="s">
        <v>8745</v>
      </c>
      <c r="C7451" s="1" t="s">
        <v>1164</v>
      </c>
      <c r="D7451" s="1" t="s">
        <v>66</v>
      </c>
      <c r="E7451" s="1" t="s">
        <v>8945</v>
      </c>
      <c r="F7451" s="1" t="s">
        <v>8753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7</v>
      </c>
      <c r="O7451" s="1" t="s">
        <v>1168</v>
      </c>
      <c r="P7451" s="1" t="b">
        <v>1</v>
      </c>
      <c r="Q7451" s="1" t="s">
        <v>1164</v>
      </c>
      <c r="R7451" s="1"/>
      <c r="S7451" s="1" t="s">
        <v>1164</v>
      </c>
      <c r="T7451" s="1" t="s">
        <v>8946</v>
      </c>
      <c r="U7451" s="1" t="s">
        <v>1170</v>
      </c>
      <c r="V7451" s="1" t="s">
        <v>1171</v>
      </c>
      <c r="W7451" s="1" t="s">
        <v>742</v>
      </c>
      <c r="X7451" s="1" t="s">
        <v>738</v>
      </c>
      <c r="Y7451" s="1" t="s">
        <v>1172</v>
      </c>
    </row>
    <row r="7452" spans="1:25" x14ac:dyDescent="0.2">
      <c r="A7452" s="1" t="s">
        <v>8744</v>
      </c>
      <c r="B7452" s="1" t="s">
        <v>8745</v>
      </c>
      <c r="C7452" s="1" t="s">
        <v>1164</v>
      </c>
      <c r="D7452" s="1" t="s">
        <v>44</v>
      </c>
      <c r="E7452" s="1" t="s">
        <v>8947</v>
      </c>
      <c r="F7452" s="1" t="s">
        <v>8756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7</v>
      </c>
      <c r="O7452" s="1" t="s">
        <v>1168</v>
      </c>
      <c r="P7452" s="1" t="b">
        <v>1</v>
      </c>
      <c r="Q7452" s="1" t="s">
        <v>1164</v>
      </c>
      <c r="R7452" s="1"/>
      <c r="S7452" s="1" t="s">
        <v>1164</v>
      </c>
      <c r="T7452" s="1" t="s">
        <v>8948</v>
      </c>
      <c r="U7452" s="1" t="s">
        <v>1170</v>
      </c>
      <c r="V7452" s="1" t="s">
        <v>1171</v>
      </c>
      <c r="W7452" s="1" t="s">
        <v>742</v>
      </c>
      <c r="X7452" s="1" t="s">
        <v>738</v>
      </c>
      <c r="Y7452" s="1" t="s">
        <v>1172</v>
      </c>
    </row>
    <row r="7453" spans="1:25" x14ac:dyDescent="0.2">
      <c r="A7453" s="1" t="s">
        <v>8744</v>
      </c>
      <c r="B7453" s="1" t="s">
        <v>8745</v>
      </c>
      <c r="C7453" s="1" t="s">
        <v>1164</v>
      </c>
      <c r="D7453" s="1" t="s">
        <v>48</v>
      </c>
      <c r="E7453" s="1" t="s">
        <v>8949</v>
      </c>
      <c r="F7453" s="1" t="s">
        <v>8759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7</v>
      </c>
      <c r="O7453" s="1" t="s">
        <v>1168</v>
      </c>
      <c r="P7453" s="1" t="b">
        <v>1</v>
      </c>
      <c r="Q7453" s="1" t="s">
        <v>1164</v>
      </c>
      <c r="R7453" s="1"/>
      <c r="S7453" s="1" t="s">
        <v>1164</v>
      </c>
      <c r="T7453" s="1" t="s">
        <v>8950</v>
      </c>
      <c r="U7453" s="1" t="s">
        <v>1170</v>
      </c>
      <c r="V7453" s="1" t="s">
        <v>1171</v>
      </c>
      <c r="W7453" s="1" t="s">
        <v>742</v>
      </c>
      <c r="X7453" s="1" t="s">
        <v>738</v>
      </c>
      <c r="Y7453" s="1" t="s">
        <v>1172</v>
      </c>
    </row>
    <row r="7454" spans="1:25" x14ac:dyDescent="0.2">
      <c r="A7454" s="1" t="s">
        <v>8744</v>
      </c>
      <c r="B7454" s="1" t="s">
        <v>8745</v>
      </c>
      <c r="C7454" s="1" t="s">
        <v>1164</v>
      </c>
      <c r="D7454" s="1" t="s">
        <v>111</v>
      </c>
      <c r="E7454" s="1" t="s">
        <v>8951</v>
      </c>
      <c r="F7454" s="1" t="s">
        <v>8747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7</v>
      </c>
      <c r="O7454" s="1" t="s">
        <v>1168</v>
      </c>
      <c r="P7454" s="1" t="b">
        <v>1</v>
      </c>
      <c r="Q7454" s="1" t="s">
        <v>1164</v>
      </c>
      <c r="R7454" s="1"/>
      <c r="S7454" s="1" t="s">
        <v>1164</v>
      </c>
      <c r="T7454" s="1" t="s">
        <v>8952</v>
      </c>
      <c r="U7454" s="1" t="s">
        <v>1170</v>
      </c>
      <c r="V7454" s="1" t="s">
        <v>1171</v>
      </c>
      <c r="W7454" s="1" t="s">
        <v>742</v>
      </c>
      <c r="X7454" s="1" t="s">
        <v>738</v>
      </c>
      <c r="Y7454" s="1" t="s">
        <v>1172</v>
      </c>
    </row>
    <row r="7455" spans="1:25" x14ac:dyDescent="0.2">
      <c r="A7455" s="1" t="s">
        <v>8744</v>
      </c>
      <c r="B7455" s="1" t="s">
        <v>8745</v>
      </c>
      <c r="C7455" s="1" t="s">
        <v>1164</v>
      </c>
      <c r="D7455" s="1" t="s">
        <v>24</v>
      </c>
      <c r="E7455" s="1" t="s">
        <v>8953</v>
      </c>
      <c r="F7455" s="1" t="s">
        <v>8750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7</v>
      </c>
      <c r="O7455" s="1" t="s">
        <v>1168</v>
      </c>
      <c r="P7455" s="1" t="b">
        <v>1</v>
      </c>
      <c r="Q7455" s="1" t="s">
        <v>1164</v>
      </c>
      <c r="R7455" s="1"/>
      <c r="S7455" s="1" t="s">
        <v>1164</v>
      </c>
      <c r="T7455" s="1" t="s">
        <v>8954</v>
      </c>
      <c r="U7455" s="1" t="s">
        <v>1170</v>
      </c>
      <c r="V7455" s="1" t="s">
        <v>1171</v>
      </c>
      <c r="W7455" s="1" t="s">
        <v>742</v>
      </c>
      <c r="X7455" s="1" t="s">
        <v>738</v>
      </c>
      <c r="Y7455" s="1" t="s">
        <v>1172</v>
      </c>
    </row>
    <row r="7456" spans="1:25" x14ac:dyDescent="0.2">
      <c r="A7456" s="1" t="s">
        <v>8744</v>
      </c>
      <c r="B7456" s="1" t="s">
        <v>8745</v>
      </c>
      <c r="C7456" s="1" t="s">
        <v>1164</v>
      </c>
      <c r="D7456" s="1" t="s">
        <v>66</v>
      </c>
      <c r="E7456" s="1" t="s">
        <v>8955</v>
      </c>
      <c r="F7456" s="1" t="s">
        <v>8753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7</v>
      </c>
      <c r="O7456" s="1" t="s">
        <v>1168</v>
      </c>
      <c r="P7456" s="1" t="b">
        <v>1</v>
      </c>
      <c r="Q7456" s="1" t="s">
        <v>1164</v>
      </c>
      <c r="R7456" s="1"/>
      <c r="S7456" s="1" t="s">
        <v>1164</v>
      </c>
      <c r="T7456" s="1" t="s">
        <v>8956</v>
      </c>
      <c r="U7456" s="1" t="s">
        <v>1170</v>
      </c>
      <c r="V7456" s="1" t="s">
        <v>1171</v>
      </c>
      <c r="W7456" s="1" t="s">
        <v>742</v>
      </c>
      <c r="X7456" s="1" t="s">
        <v>738</v>
      </c>
      <c r="Y7456" s="1" t="s">
        <v>1172</v>
      </c>
    </row>
    <row r="7457" spans="1:25" x14ac:dyDescent="0.2">
      <c r="A7457" s="1" t="s">
        <v>8744</v>
      </c>
      <c r="B7457" s="1" t="s">
        <v>8745</v>
      </c>
      <c r="C7457" s="1" t="s">
        <v>1164</v>
      </c>
      <c r="D7457" s="1" t="s">
        <v>44</v>
      </c>
      <c r="E7457" s="1" t="s">
        <v>8957</v>
      </c>
      <c r="F7457" s="1" t="s">
        <v>8756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7</v>
      </c>
      <c r="O7457" s="1" t="s">
        <v>1168</v>
      </c>
      <c r="P7457" s="1" t="b">
        <v>1</v>
      </c>
      <c r="Q7457" s="1" t="s">
        <v>1164</v>
      </c>
      <c r="R7457" s="1"/>
      <c r="S7457" s="1" t="s">
        <v>1164</v>
      </c>
      <c r="T7457" s="1" t="s">
        <v>8958</v>
      </c>
      <c r="U7457" s="1" t="s">
        <v>1170</v>
      </c>
      <c r="V7457" s="1" t="s">
        <v>1171</v>
      </c>
      <c r="W7457" s="1" t="s">
        <v>742</v>
      </c>
      <c r="X7457" s="1" t="s">
        <v>738</v>
      </c>
      <c r="Y7457" s="1" t="s">
        <v>1172</v>
      </c>
    </row>
    <row r="7458" spans="1:25" x14ac:dyDescent="0.2">
      <c r="A7458" s="1" t="s">
        <v>8744</v>
      </c>
      <c r="B7458" s="1" t="s">
        <v>8745</v>
      </c>
      <c r="C7458" s="1" t="s">
        <v>1164</v>
      </c>
      <c r="D7458" s="1" t="s">
        <v>48</v>
      </c>
      <c r="E7458" s="1" t="s">
        <v>8959</v>
      </c>
      <c r="F7458" s="1" t="s">
        <v>8759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7</v>
      </c>
      <c r="O7458" s="1" t="s">
        <v>1168</v>
      </c>
      <c r="P7458" s="1" t="b">
        <v>1</v>
      </c>
      <c r="Q7458" s="1" t="s">
        <v>1164</v>
      </c>
      <c r="R7458" s="1"/>
      <c r="S7458" s="1" t="s">
        <v>1164</v>
      </c>
      <c r="T7458" s="1" t="s">
        <v>8960</v>
      </c>
      <c r="U7458" s="1" t="s">
        <v>1170</v>
      </c>
      <c r="V7458" s="1" t="s">
        <v>1171</v>
      </c>
      <c r="W7458" s="1" t="s">
        <v>742</v>
      </c>
      <c r="X7458" s="1" t="s">
        <v>738</v>
      </c>
      <c r="Y7458" s="1" t="s">
        <v>1172</v>
      </c>
    </row>
    <row r="7459" spans="1:25" x14ac:dyDescent="0.2">
      <c r="A7459" s="1" t="s">
        <v>8744</v>
      </c>
      <c r="B7459" s="1" t="s">
        <v>8745</v>
      </c>
      <c r="C7459" s="1" t="s">
        <v>1164</v>
      </c>
      <c r="D7459" s="1" t="s">
        <v>111</v>
      </c>
      <c r="E7459" s="1" t="s">
        <v>8961</v>
      </c>
      <c r="F7459" s="1" t="s">
        <v>8747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7</v>
      </c>
      <c r="O7459" s="1" t="s">
        <v>1168</v>
      </c>
      <c r="P7459" s="1" t="b">
        <v>1</v>
      </c>
      <c r="Q7459" s="1" t="s">
        <v>1164</v>
      </c>
      <c r="R7459" s="1"/>
      <c r="S7459" s="1" t="s">
        <v>1164</v>
      </c>
      <c r="T7459" s="1" t="s">
        <v>8962</v>
      </c>
      <c r="U7459" s="1" t="s">
        <v>1170</v>
      </c>
      <c r="V7459" s="1" t="s">
        <v>1171</v>
      </c>
      <c r="W7459" s="1" t="s">
        <v>742</v>
      </c>
      <c r="X7459" s="1" t="s">
        <v>738</v>
      </c>
      <c r="Y7459" s="1" t="s">
        <v>1172</v>
      </c>
    </row>
    <row r="7460" spans="1:25" x14ac:dyDescent="0.2">
      <c r="A7460" s="1" t="s">
        <v>8744</v>
      </c>
      <c r="B7460" s="1" t="s">
        <v>8745</v>
      </c>
      <c r="C7460" s="1" t="s">
        <v>1164</v>
      </c>
      <c r="D7460" s="1" t="s">
        <v>24</v>
      </c>
      <c r="E7460" s="1" t="s">
        <v>8963</v>
      </c>
      <c r="F7460" s="1" t="s">
        <v>8750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7</v>
      </c>
      <c r="O7460" s="1" t="s">
        <v>1168</v>
      </c>
      <c r="P7460" s="1" t="b">
        <v>1</v>
      </c>
      <c r="Q7460" s="1" t="s">
        <v>1164</v>
      </c>
      <c r="R7460" s="1"/>
      <c r="S7460" s="1" t="s">
        <v>1164</v>
      </c>
      <c r="T7460" s="1" t="s">
        <v>8964</v>
      </c>
      <c r="U7460" s="1" t="s">
        <v>1170</v>
      </c>
      <c r="V7460" s="1" t="s">
        <v>1171</v>
      </c>
      <c r="W7460" s="1" t="s">
        <v>742</v>
      </c>
      <c r="X7460" s="1" t="s">
        <v>738</v>
      </c>
      <c r="Y7460" s="1" t="s">
        <v>1172</v>
      </c>
    </row>
    <row r="7461" spans="1:25" x14ac:dyDescent="0.2">
      <c r="A7461" s="1" t="s">
        <v>8744</v>
      </c>
      <c r="B7461" s="1" t="s">
        <v>8745</v>
      </c>
      <c r="C7461" s="1" t="s">
        <v>1164</v>
      </c>
      <c r="D7461" s="1" t="s">
        <v>66</v>
      </c>
      <c r="E7461" s="1" t="s">
        <v>8965</v>
      </c>
      <c r="F7461" s="1" t="s">
        <v>8753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7</v>
      </c>
      <c r="O7461" s="1" t="s">
        <v>1168</v>
      </c>
      <c r="P7461" s="1" t="b">
        <v>1</v>
      </c>
      <c r="Q7461" s="1" t="s">
        <v>1164</v>
      </c>
      <c r="R7461" s="1"/>
      <c r="S7461" s="1" t="s">
        <v>1164</v>
      </c>
      <c r="T7461" s="1" t="s">
        <v>8966</v>
      </c>
      <c r="U7461" s="1" t="s">
        <v>1170</v>
      </c>
      <c r="V7461" s="1" t="s">
        <v>1171</v>
      </c>
      <c r="W7461" s="1" t="s">
        <v>742</v>
      </c>
      <c r="X7461" s="1" t="s">
        <v>738</v>
      </c>
      <c r="Y7461" s="1" t="s">
        <v>1172</v>
      </c>
    </row>
    <row r="7462" spans="1:25" x14ac:dyDescent="0.2">
      <c r="A7462" s="1" t="s">
        <v>8744</v>
      </c>
      <c r="B7462" s="1" t="s">
        <v>8745</v>
      </c>
      <c r="C7462" s="1" t="s">
        <v>1164</v>
      </c>
      <c r="D7462" s="1" t="s">
        <v>44</v>
      </c>
      <c r="E7462" s="1" t="s">
        <v>8967</v>
      </c>
      <c r="F7462" s="1" t="s">
        <v>8756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7</v>
      </c>
      <c r="O7462" s="1" t="s">
        <v>1168</v>
      </c>
      <c r="P7462" s="1" t="b">
        <v>1</v>
      </c>
      <c r="Q7462" s="1" t="s">
        <v>1164</v>
      </c>
      <c r="R7462" s="1"/>
      <c r="S7462" s="1" t="s">
        <v>1164</v>
      </c>
      <c r="T7462" s="1" t="s">
        <v>8968</v>
      </c>
      <c r="U7462" s="1" t="s">
        <v>1170</v>
      </c>
      <c r="V7462" s="1" t="s">
        <v>1171</v>
      </c>
      <c r="W7462" s="1" t="s">
        <v>742</v>
      </c>
      <c r="X7462" s="1" t="s">
        <v>738</v>
      </c>
      <c r="Y7462" s="1" t="s">
        <v>1172</v>
      </c>
    </row>
    <row r="7463" spans="1:25" x14ac:dyDescent="0.2">
      <c r="A7463" s="1" t="s">
        <v>8744</v>
      </c>
      <c r="B7463" s="1" t="s">
        <v>8745</v>
      </c>
      <c r="C7463" s="1" t="s">
        <v>1164</v>
      </c>
      <c r="D7463" s="1" t="s">
        <v>48</v>
      </c>
      <c r="E7463" s="1" t="s">
        <v>8969</v>
      </c>
      <c r="F7463" s="1" t="s">
        <v>8759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7</v>
      </c>
      <c r="O7463" s="1" t="s">
        <v>1168</v>
      </c>
      <c r="P7463" s="1" t="b">
        <v>1</v>
      </c>
      <c r="Q7463" s="1" t="s">
        <v>1164</v>
      </c>
      <c r="R7463" s="1"/>
      <c r="S7463" s="1" t="s">
        <v>1164</v>
      </c>
      <c r="T7463" s="1" t="s">
        <v>8970</v>
      </c>
      <c r="U7463" s="1" t="s">
        <v>1170</v>
      </c>
      <c r="V7463" s="1" t="s">
        <v>1171</v>
      </c>
      <c r="W7463" s="1" t="s">
        <v>742</v>
      </c>
      <c r="X7463" s="1" t="s">
        <v>738</v>
      </c>
      <c r="Y7463" s="1" t="s">
        <v>1172</v>
      </c>
    </row>
    <row r="7464" spans="1:25" x14ac:dyDescent="0.2">
      <c r="A7464" s="1" t="s">
        <v>8744</v>
      </c>
      <c r="B7464" s="1" t="s">
        <v>8745</v>
      </c>
      <c r="C7464" s="1" t="s">
        <v>1164</v>
      </c>
      <c r="D7464" s="1" t="s">
        <v>111</v>
      </c>
      <c r="E7464" s="1" t="s">
        <v>8971</v>
      </c>
      <c r="F7464" s="1" t="s">
        <v>8747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7</v>
      </c>
      <c r="O7464" s="1" t="s">
        <v>1168</v>
      </c>
      <c r="P7464" s="1" t="b">
        <v>1</v>
      </c>
      <c r="Q7464" s="1" t="s">
        <v>1164</v>
      </c>
      <c r="R7464" s="1"/>
      <c r="S7464" s="1" t="s">
        <v>1164</v>
      </c>
      <c r="T7464" s="1" t="s">
        <v>8972</v>
      </c>
      <c r="U7464" s="1" t="s">
        <v>1170</v>
      </c>
      <c r="V7464" s="1" t="s">
        <v>1171</v>
      </c>
      <c r="W7464" s="1" t="s">
        <v>742</v>
      </c>
      <c r="X7464" s="1" t="s">
        <v>738</v>
      </c>
      <c r="Y7464" s="1" t="s">
        <v>1172</v>
      </c>
    </row>
    <row r="7465" spans="1:25" x14ac:dyDescent="0.2">
      <c r="A7465" s="1" t="s">
        <v>8744</v>
      </c>
      <c r="B7465" s="1" t="s">
        <v>8745</v>
      </c>
      <c r="C7465" s="1" t="s">
        <v>1164</v>
      </c>
      <c r="D7465" s="1" t="s">
        <v>24</v>
      </c>
      <c r="E7465" s="1" t="s">
        <v>8973</v>
      </c>
      <c r="F7465" s="1" t="s">
        <v>8750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7</v>
      </c>
      <c r="O7465" s="1" t="s">
        <v>1168</v>
      </c>
      <c r="P7465" s="1" t="b">
        <v>1</v>
      </c>
      <c r="Q7465" s="1" t="s">
        <v>1164</v>
      </c>
      <c r="R7465" s="1"/>
      <c r="S7465" s="1" t="s">
        <v>1164</v>
      </c>
      <c r="T7465" s="1" t="s">
        <v>8974</v>
      </c>
      <c r="U7465" s="1" t="s">
        <v>1170</v>
      </c>
      <c r="V7465" s="1" t="s">
        <v>1171</v>
      </c>
      <c r="W7465" s="1" t="s">
        <v>742</v>
      </c>
      <c r="X7465" s="1" t="s">
        <v>738</v>
      </c>
      <c r="Y7465" s="1" t="s">
        <v>1172</v>
      </c>
    </row>
    <row r="7466" spans="1:25" x14ac:dyDescent="0.2">
      <c r="A7466" s="1" t="s">
        <v>8744</v>
      </c>
      <c r="B7466" s="1" t="s">
        <v>8745</v>
      </c>
      <c r="C7466" s="1" t="s">
        <v>1164</v>
      </c>
      <c r="D7466" s="1" t="s">
        <v>66</v>
      </c>
      <c r="E7466" s="1" t="s">
        <v>8975</v>
      </c>
      <c r="F7466" s="1" t="s">
        <v>8753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7</v>
      </c>
      <c r="O7466" s="1" t="s">
        <v>1168</v>
      </c>
      <c r="P7466" s="1" t="b">
        <v>1</v>
      </c>
      <c r="Q7466" s="1" t="s">
        <v>1164</v>
      </c>
      <c r="R7466" s="1"/>
      <c r="S7466" s="1" t="s">
        <v>1164</v>
      </c>
      <c r="T7466" s="1" t="s">
        <v>8976</v>
      </c>
      <c r="U7466" s="1" t="s">
        <v>1170</v>
      </c>
      <c r="V7466" s="1" t="s">
        <v>1171</v>
      </c>
      <c r="W7466" s="1" t="s">
        <v>742</v>
      </c>
      <c r="X7466" s="1" t="s">
        <v>738</v>
      </c>
      <c r="Y7466" s="1" t="s">
        <v>1172</v>
      </c>
    </row>
    <row r="7467" spans="1:25" x14ac:dyDescent="0.2">
      <c r="A7467" s="1" t="s">
        <v>8744</v>
      </c>
      <c r="B7467" s="1" t="s">
        <v>8745</v>
      </c>
      <c r="C7467" s="1" t="s">
        <v>1164</v>
      </c>
      <c r="D7467" s="1" t="s">
        <v>44</v>
      </c>
      <c r="E7467" s="1" t="s">
        <v>8977</v>
      </c>
      <c r="F7467" s="1" t="s">
        <v>8756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7</v>
      </c>
      <c r="O7467" s="1" t="s">
        <v>1168</v>
      </c>
      <c r="P7467" s="1" t="b">
        <v>1</v>
      </c>
      <c r="Q7467" s="1" t="s">
        <v>1164</v>
      </c>
      <c r="R7467" s="1"/>
      <c r="S7467" s="1" t="s">
        <v>1164</v>
      </c>
      <c r="T7467" s="1" t="s">
        <v>8978</v>
      </c>
      <c r="U7467" s="1" t="s">
        <v>1170</v>
      </c>
      <c r="V7467" s="1" t="s">
        <v>1171</v>
      </c>
      <c r="W7467" s="1" t="s">
        <v>742</v>
      </c>
      <c r="X7467" s="1" t="s">
        <v>738</v>
      </c>
      <c r="Y7467" s="1" t="s">
        <v>1172</v>
      </c>
    </row>
    <row r="7468" spans="1:25" x14ac:dyDescent="0.2">
      <c r="A7468" s="1" t="s">
        <v>8744</v>
      </c>
      <c r="B7468" s="1" t="s">
        <v>8745</v>
      </c>
      <c r="C7468" s="1" t="s">
        <v>1164</v>
      </c>
      <c r="D7468" s="1" t="s">
        <v>48</v>
      </c>
      <c r="E7468" s="1" t="s">
        <v>8979</v>
      </c>
      <c r="F7468" s="1" t="s">
        <v>8759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7</v>
      </c>
      <c r="O7468" s="1" t="s">
        <v>1168</v>
      </c>
      <c r="P7468" s="1" t="b">
        <v>1</v>
      </c>
      <c r="Q7468" s="1" t="s">
        <v>1164</v>
      </c>
      <c r="R7468" s="1"/>
      <c r="S7468" s="1" t="s">
        <v>1164</v>
      </c>
      <c r="T7468" s="1" t="s">
        <v>8980</v>
      </c>
      <c r="U7468" s="1" t="s">
        <v>1170</v>
      </c>
      <c r="V7468" s="1" t="s">
        <v>1171</v>
      </c>
      <c r="W7468" s="1" t="s">
        <v>742</v>
      </c>
      <c r="X7468" s="1" t="s">
        <v>738</v>
      </c>
      <c r="Y7468" s="1" t="s">
        <v>1172</v>
      </c>
    </row>
    <row r="7469" spans="1:25" x14ac:dyDescent="0.2">
      <c r="A7469" s="1" t="s">
        <v>8744</v>
      </c>
      <c r="B7469" s="1" t="s">
        <v>8745</v>
      </c>
      <c r="C7469" s="1" t="s">
        <v>1164</v>
      </c>
      <c r="D7469" s="1" t="s">
        <v>111</v>
      </c>
      <c r="E7469" s="1" t="s">
        <v>8981</v>
      </c>
      <c r="F7469" s="1" t="s">
        <v>8747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7</v>
      </c>
      <c r="O7469" s="1" t="s">
        <v>1168</v>
      </c>
      <c r="P7469" s="1" t="b">
        <v>1</v>
      </c>
      <c r="Q7469" s="1" t="s">
        <v>1164</v>
      </c>
      <c r="R7469" s="1"/>
      <c r="S7469" s="1" t="s">
        <v>1164</v>
      </c>
      <c r="T7469" s="1" t="s">
        <v>8982</v>
      </c>
      <c r="U7469" s="1" t="s">
        <v>1170</v>
      </c>
      <c r="V7469" s="1" t="s">
        <v>1171</v>
      </c>
      <c r="W7469" s="1" t="s">
        <v>742</v>
      </c>
      <c r="X7469" s="1" t="s">
        <v>738</v>
      </c>
      <c r="Y7469" s="1" t="s">
        <v>1172</v>
      </c>
    </row>
    <row r="7470" spans="1:25" x14ac:dyDescent="0.2">
      <c r="A7470" s="1" t="s">
        <v>8744</v>
      </c>
      <c r="B7470" s="1" t="s">
        <v>8745</v>
      </c>
      <c r="C7470" s="1" t="s">
        <v>1164</v>
      </c>
      <c r="D7470" s="1" t="s">
        <v>24</v>
      </c>
      <c r="E7470" s="1" t="s">
        <v>8983</v>
      </c>
      <c r="F7470" s="1" t="s">
        <v>8750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7</v>
      </c>
      <c r="O7470" s="1" t="s">
        <v>1168</v>
      </c>
      <c r="P7470" s="1" t="b">
        <v>1</v>
      </c>
      <c r="Q7470" s="1" t="s">
        <v>1164</v>
      </c>
      <c r="R7470" s="1"/>
      <c r="S7470" s="1" t="s">
        <v>1164</v>
      </c>
      <c r="T7470" s="1" t="s">
        <v>8984</v>
      </c>
      <c r="U7470" s="1" t="s">
        <v>1170</v>
      </c>
      <c r="V7470" s="1" t="s">
        <v>1171</v>
      </c>
      <c r="W7470" s="1" t="s">
        <v>742</v>
      </c>
      <c r="X7470" s="1" t="s">
        <v>738</v>
      </c>
      <c r="Y7470" s="1" t="s">
        <v>1172</v>
      </c>
    </row>
    <row r="7471" spans="1:25" x14ac:dyDescent="0.2">
      <c r="A7471" s="1" t="s">
        <v>8744</v>
      </c>
      <c r="B7471" s="1" t="s">
        <v>8745</v>
      </c>
      <c r="C7471" s="1" t="s">
        <v>1164</v>
      </c>
      <c r="D7471" s="1" t="s">
        <v>66</v>
      </c>
      <c r="E7471" s="1" t="s">
        <v>8985</v>
      </c>
      <c r="F7471" s="1" t="s">
        <v>8753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7</v>
      </c>
      <c r="O7471" s="1" t="s">
        <v>1168</v>
      </c>
      <c r="P7471" s="1" t="b">
        <v>1</v>
      </c>
      <c r="Q7471" s="1" t="s">
        <v>1164</v>
      </c>
      <c r="R7471" s="1"/>
      <c r="S7471" s="1" t="s">
        <v>1164</v>
      </c>
      <c r="T7471" s="1" t="s">
        <v>8986</v>
      </c>
      <c r="U7471" s="1" t="s">
        <v>1170</v>
      </c>
      <c r="V7471" s="1" t="s">
        <v>1171</v>
      </c>
      <c r="W7471" s="1" t="s">
        <v>742</v>
      </c>
      <c r="X7471" s="1" t="s">
        <v>738</v>
      </c>
      <c r="Y7471" s="1" t="s">
        <v>1172</v>
      </c>
    </row>
    <row r="7472" spans="1:25" x14ac:dyDescent="0.2">
      <c r="A7472" s="1" t="s">
        <v>8744</v>
      </c>
      <c r="B7472" s="1" t="s">
        <v>8745</v>
      </c>
      <c r="C7472" s="1" t="s">
        <v>1164</v>
      </c>
      <c r="D7472" s="1" t="s">
        <v>44</v>
      </c>
      <c r="E7472" s="1" t="s">
        <v>8987</v>
      </c>
      <c r="F7472" s="1" t="s">
        <v>8756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7</v>
      </c>
      <c r="O7472" s="1" t="s">
        <v>1168</v>
      </c>
      <c r="P7472" s="1" t="b">
        <v>1</v>
      </c>
      <c r="Q7472" s="1" t="s">
        <v>1164</v>
      </c>
      <c r="R7472" s="1"/>
      <c r="S7472" s="1" t="s">
        <v>1164</v>
      </c>
      <c r="T7472" s="1" t="s">
        <v>8988</v>
      </c>
      <c r="U7472" s="1" t="s">
        <v>1170</v>
      </c>
      <c r="V7472" s="1" t="s">
        <v>1171</v>
      </c>
      <c r="W7472" s="1" t="s">
        <v>742</v>
      </c>
      <c r="X7472" s="1" t="s">
        <v>738</v>
      </c>
      <c r="Y7472" s="1" t="s">
        <v>1172</v>
      </c>
    </row>
    <row r="7473" spans="1:25" x14ac:dyDescent="0.2">
      <c r="A7473" s="1" t="s">
        <v>8744</v>
      </c>
      <c r="B7473" s="1" t="s">
        <v>8745</v>
      </c>
      <c r="C7473" s="1" t="s">
        <v>1164</v>
      </c>
      <c r="D7473" s="1" t="s">
        <v>48</v>
      </c>
      <c r="E7473" s="1" t="s">
        <v>8989</v>
      </c>
      <c r="F7473" s="1" t="s">
        <v>8759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7</v>
      </c>
      <c r="O7473" s="1" t="s">
        <v>1168</v>
      </c>
      <c r="P7473" s="1" t="b">
        <v>1</v>
      </c>
      <c r="Q7473" s="1" t="s">
        <v>1164</v>
      </c>
      <c r="R7473" s="1"/>
      <c r="S7473" s="1" t="s">
        <v>1164</v>
      </c>
      <c r="T7473" s="1" t="s">
        <v>8990</v>
      </c>
      <c r="U7473" s="1" t="s">
        <v>1170</v>
      </c>
      <c r="V7473" s="1" t="s">
        <v>1171</v>
      </c>
      <c r="W7473" s="1" t="s">
        <v>742</v>
      </c>
      <c r="X7473" s="1" t="s">
        <v>738</v>
      </c>
      <c r="Y7473" s="1" t="s">
        <v>1172</v>
      </c>
    </row>
    <row r="7474" spans="1:25" x14ac:dyDescent="0.2">
      <c r="A7474" s="1" t="s">
        <v>8744</v>
      </c>
      <c r="B7474" s="1" t="s">
        <v>8745</v>
      </c>
      <c r="C7474" s="1" t="s">
        <v>1164</v>
      </c>
      <c r="D7474" s="1" t="s">
        <v>111</v>
      </c>
      <c r="E7474" s="1" t="s">
        <v>8991</v>
      </c>
      <c r="F7474" s="1" t="s">
        <v>8747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7</v>
      </c>
      <c r="O7474" s="1" t="s">
        <v>1168</v>
      </c>
      <c r="P7474" s="1" t="b">
        <v>1</v>
      </c>
      <c r="Q7474" s="1" t="s">
        <v>1164</v>
      </c>
      <c r="R7474" s="1"/>
      <c r="S7474" s="1" t="s">
        <v>1164</v>
      </c>
      <c r="T7474" s="1" t="s">
        <v>8992</v>
      </c>
      <c r="U7474" s="1" t="s">
        <v>1170</v>
      </c>
      <c r="V7474" s="1" t="s">
        <v>1171</v>
      </c>
      <c r="W7474" s="1" t="s">
        <v>742</v>
      </c>
      <c r="X7474" s="1" t="s">
        <v>738</v>
      </c>
      <c r="Y7474" s="1" t="s">
        <v>1172</v>
      </c>
    </row>
    <row r="7475" spans="1:25" x14ac:dyDescent="0.2">
      <c r="A7475" s="1" t="s">
        <v>8744</v>
      </c>
      <c r="B7475" s="1" t="s">
        <v>8745</v>
      </c>
      <c r="C7475" s="1" t="s">
        <v>1164</v>
      </c>
      <c r="D7475" s="1" t="s">
        <v>24</v>
      </c>
      <c r="E7475" s="1" t="s">
        <v>8993</v>
      </c>
      <c r="F7475" s="1" t="s">
        <v>8750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7</v>
      </c>
      <c r="O7475" s="1" t="s">
        <v>1168</v>
      </c>
      <c r="P7475" s="1" t="b">
        <v>1</v>
      </c>
      <c r="Q7475" s="1" t="s">
        <v>1164</v>
      </c>
      <c r="R7475" s="1"/>
      <c r="S7475" s="1" t="s">
        <v>1164</v>
      </c>
      <c r="T7475" s="1" t="s">
        <v>8994</v>
      </c>
      <c r="U7475" s="1" t="s">
        <v>1170</v>
      </c>
      <c r="V7475" s="1" t="s">
        <v>1171</v>
      </c>
      <c r="W7475" s="1" t="s">
        <v>742</v>
      </c>
      <c r="X7475" s="1" t="s">
        <v>738</v>
      </c>
      <c r="Y7475" s="1" t="s">
        <v>1172</v>
      </c>
    </row>
    <row r="7476" spans="1:25" x14ac:dyDescent="0.2">
      <c r="A7476" s="1" t="s">
        <v>8744</v>
      </c>
      <c r="B7476" s="1" t="s">
        <v>8745</v>
      </c>
      <c r="C7476" s="1" t="s">
        <v>1164</v>
      </c>
      <c r="D7476" s="1" t="s">
        <v>66</v>
      </c>
      <c r="E7476" s="1" t="s">
        <v>8995</v>
      </c>
      <c r="F7476" s="1" t="s">
        <v>8753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7</v>
      </c>
      <c r="O7476" s="1" t="s">
        <v>1168</v>
      </c>
      <c r="P7476" s="1" t="b">
        <v>1</v>
      </c>
      <c r="Q7476" s="1" t="s">
        <v>1164</v>
      </c>
      <c r="R7476" s="1"/>
      <c r="S7476" s="1" t="s">
        <v>1164</v>
      </c>
      <c r="T7476" s="1" t="s">
        <v>8996</v>
      </c>
      <c r="U7476" s="1" t="s">
        <v>1170</v>
      </c>
      <c r="V7476" s="1" t="s">
        <v>1171</v>
      </c>
      <c r="W7476" s="1" t="s">
        <v>742</v>
      </c>
      <c r="X7476" s="1" t="s">
        <v>738</v>
      </c>
      <c r="Y7476" s="1" t="s">
        <v>1172</v>
      </c>
    </row>
    <row r="7477" spans="1:25" x14ac:dyDescent="0.2">
      <c r="A7477" s="1" t="s">
        <v>8744</v>
      </c>
      <c r="B7477" s="1" t="s">
        <v>8745</v>
      </c>
      <c r="C7477" s="1" t="s">
        <v>1164</v>
      </c>
      <c r="D7477" s="1" t="s">
        <v>44</v>
      </c>
      <c r="E7477" s="1" t="s">
        <v>8997</v>
      </c>
      <c r="F7477" s="1" t="s">
        <v>8756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7</v>
      </c>
      <c r="O7477" s="1" t="s">
        <v>1168</v>
      </c>
      <c r="P7477" s="1" t="b">
        <v>1</v>
      </c>
      <c r="Q7477" s="1" t="s">
        <v>1164</v>
      </c>
      <c r="R7477" s="1"/>
      <c r="S7477" s="1" t="s">
        <v>1164</v>
      </c>
      <c r="T7477" s="1" t="s">
        <v>8998</v>
      </c>
      <c r="U7477" s="1" t="s">
        <v>1170</v>
      </c>
      <c r="V7477" s="1" t="s">
        <v>1171</v>
      </c>
      <c r="W7477" s="1" t="s">
        <v>742</v>
      </c>
      <c r="X7477" s="1" t="s">
        <v>738</v>
      </c>
      <c r="Y7477" s="1" t="s">
        <v>1172</v>
      </c>
    </row>
    <row r="7478" spans="1:25" x14ac:dyDescent="0.2">
      <c r="A7478" s="1" t="s">
        <v>8744</v>
      </c>
      <c r="B7478" s="1" t="s">
        <v>8745</v>
      </c>
      <c r="C7478" s="1" t="s">
        <v>1164</v>
      </c>
      <c r="D7478" s="1" t="s">
        <v>48</v>
      </c>
      <c r="E7478" s="1" t="s">
        <v>8999</v>
      </c>
      <c r="F7478" s="1" t="s">
        <v>8759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7</v>
      </c>
      <c r="O7478" s="1" t="s">
        <v>1168</v>
      </c>
      <c r="P7478" s="1" t="b">
        <v>1</v>
      </c>
      <c r="Q7478" s="1" t="s">
        <v>1164</v>
      </c>
      <c r="R7478" s="1"/>
      <c r="S7478" s="1" t="s">
        <v>1164</v>
      </c>
      <c r="T7478" s="1" t="s">
        <v>9000</v>
      </c>
      <c r="U7478" s="1" t="s">
        <v>1170</v>
      </c>
      <c r="V7478" s="1" t="s">
        <v>1171</v>
      </c>
      <c r="W7478" s="1" t="s">
        <v>742</v>
      </c>
      <c r="X7478" s="1" t="s">
        <v>738</v>
      </c>
      <c r="Y7478" s="1" t="s">
        <v>1172</v>
      </c>
    </row>
    <row r="7479" spans="1:25" x14ac:dyDescent="0.2">
      <c r="A7479" s="1" t="s">
        <v>8744</v>
      </c>
      <c r="B7479" s="1" t="s">
        <v>8745</v>
      </c>
      <c r="C7479" s="1" t="s">
        <v>1164</v>
      </c>
      <c r="D7479" s="1" t="s">
        <v>111</v>
      </c>
      <c r="E7479" s="1" t="s">
        <v>9001</v>
      </c>
      <c r="F7479" s="1" t="s">
        <v>8747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7</v>
      </c>
      <c r="O7479" s="1" t="s">
        <v>1168</v>
      </c>
      <c r="P7479" s="1" t="b">
        <v>1</v>
      </c>
      <c r="Q7479" s="1" t="s">
        <v>1164</v>
      </c>
      <c r="R7479" s="1"/>
      <c r="S7479" s="1" t="s">
        <v>1164</v>
      </c>
      <c r="T7479" s="1" t="s">
        <v>9002</v>
      </c>
      <c r="U7479" s="1" t="s">
        <v>1170</v>
      </c>
      <c r="V7479" s="1" t="s">
        <v>1171</v>
      </c>
      <c r="W7479" s="1" t="s">
        <v>742</v>
      </c>
      <c r="X7479" s="1" t="s">
        <v>738</v>
      </c>
      <c r="Y7479" s="1" t="s">
        <v>1172</v>
      </c>
    </row>
    <row r="7480" spans="1:25" x14ac:dyDescent="0.2">
      <c r="A7480" s="1" t="s">
        <v>8744</v>
      </c>
      <c r="B7480" s="1" t="s">
        <v>8745</v>
      </c>
      <c r="C7480" s="1" t="s">
        <v>1164</v>
      </c>
      <c r="D7480" s="1" t="s">
        <v>24</v>
      </c>
      <c r="E7480" s="1" t="s">
        <v>9003</v>
      </c>
      <c r="F7480" s="1" t="s">
        <v>8750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7</v>
      </c>
      <c r="O7480" s="1" t="s">
        <v>1168</v>
      </c>
      <c r="P7480" s="1" t="b">
        <v>1</v>
      </c>
      <c r="Q7480" s="1" t="s">
        <v>1164</v>
      </c>
      <c r="R7480" s="1"/>
      <c r="S7480" s="1" t="s">
        <v>1164</v>
      </c>
      <c r="T7480" s="1" t="s">
        <v>9004</v>
      </c>
      <c r="U7480" s="1" t="s">
        <v>1170</v>
      </c>
      <c r="V7480" s="1" t="s">
        <v>1171</v>
      </c>
      <c r="W7480" s="1" t="s">
        <v>742</v>
      </c>
      <c r="X7480" s="1" t="s">
        <v>738</v>
      </c>
      <c r="Y7480" s="1" t="s">
        <v>1172</v>
      </c>
    </row>
    <row r="7481" spans="1:25" x14ac:dyDescent="0.2">
      <c r="A7481" s="1" t="s">
        <v>8744</v>
      </c>
      <c r="B7481" s="1" t="s">
        <v>8745</v>
      </c>
      <c r="C7481" s="1" t="s">
        <v>1164</v>
      </c>
      <c r="D7481" s="1" t="s">
        <v>66</v>
      </c>
      <c r="E7481" s="1" t="s">
        <v>9005</v>
      </c>
      <c r="F7481" s="1" t="s">
        <v>8753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7</v>
      </c>
      <c r="O7481" s="1" t="s">
        <v>1168</v>
      </c>
      <c r="P7481" s="1" t="b">
        <v>1</v>
      </c>
      <c r="Q7481" s="1" t="s">
        <v>1164</v>
      </c>
      <c r="R7481" s="1"/>
      <c r="S7481" s="1" t="s">
        <v>1164</v>
      </c>
      <c r="T7481" s="1" t="s">
        <v>9006</v>
      </c>
      <c r="U7481" s="1" t="s">
        <v>1170</v>
      </c>
      <c r="V7481" s="1" t="s">
        <v>1171</v>
      </c>
      <c r="W7481" s="1" t="s">
        <v>742</v>
      </c>
      <c r="X7481" s="1" t="s">
        <v>738</v>
      </c>
      <c r="Y7481" s="1" t="s">
        <v>1172</v>
      </c>
    </row>
    <row r="7482" spans="1:25" x14ac:dyDescent="0.2">
      <c r="A7482" s="1" t="s">
        <v>8744</v>
      </c>
      <c r="B7482" s="1" t="s">
        <v>8745</v>
      </c>
      <c r="C7482" s="1" t="s">
        <v>1164</v>
      </c>
      <c r="D7482" s="1" t="s">
        <v>44</v>
      </c>
      <c r="E7482" s="1" t="s">
        <v>9007</v>
      </c>
      <c r="F7482" s="1" t="s">
        <v>8756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7</v>
      </c>
      <c r="O7482" s="1" t="s">
        <v>1168</v>
      </c>
      <c r="P7482" s="1" t="b">
        <v>1</v>
      </c>
      <c r="Q7482" s="1" t="s">
        <v>1164</v>
      </c>
      <c r="R7482" s="1"/>
      <c r="S7482" s="1" t="s">
        <v>1164</v>
      </c>
      <c r="T7482" s="1" t="s">
        <v>9008</v>
      </c>
      <c r="U7482" s="1" t="s">
        <v>1170</v>
      </c>
      <c r="V7482" s="1" t="s">
        <v>1171</v>
      </c>
      <c r="W7482" s="1" t="s">
        <v>742</v>
      </c>
      <c r="X7482" s="1" t="s">
        <v>738</v>
      </c>
      <c r="Y7482" s="1" t="s">
        <v>1172</v>
      </c>
    </row>
    <row r="7483" spans="1:25" x14ac:dyDescent="0.2">
      <c r="A7483" s="1" t="s">
        <v>8744</v>
      </c>
      <c r="B7483" s="1" t="s">
        <v>8745</v>
      </c>
      <c r="C7483" s="1" t="s">
        <v>1164</v>
      </c>
      <c r="D7483" s="1" t="s">
        <v>48</v>
      </c>
      <c r="E7483" s="1" t="s">
        <v>9009</v>
      </c>
      <c r="F7483" s="1" t="s">
        <v>8759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7</v>
      </c>
      <c r="O7483" s="1" t="s">
        <v>1168</v>
      </c>
      <c r="P7483" s="1" t="b">
        <v>1</v>
      </c>
      <c r="Q7483" s="1" t="s">
        <v>1164</v>
      </c>
      <c r="R7483" s="1"/>
      <c r="S7483" s="1" t="s">
        <v>1164</v>
      </c>
      <c r="T7483" s="1" t="s">
        <v>9010</v>
      </c>
      <c r="U7483" s="1" t="s">
        <v>1170</v>
      </c>
      <c r="V7483" s="1" t="s">
        <v>1171</v>
      </c>
      <c r="W7483" s="1" t="s">
        <v>742</v>
      </c>
      <c r="X7483" s="1" t="s">
        <v>738</v>
      </c>
      <c r="Y7483" s="1" t="s">
        <v>1172</v>
      </c>
    </row>
    <row r="7484" spans="1:25" x14ac:dyDescent="0.2">
      <c r="A7484" s="1" t="s">
        <v>9011</v>
      </c>
      <c r="B7484" s="1" t="s">
        <v>9011</v>
      </c>
      <c r="C7484" s="1" t="s">
        <v>1164</v>
      </c>
      <c r="D7484" s="1" t="s">
        <v>111</v>
      </c>
      <c r="E7484" s="1" t="s">
        <v>9012</v>
      </c>
      <c r="F7484" s="1" t="s">
        <v>1166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7</v>
      </c>
      <c r="O7484" s="1" t="s">
        <v>1168</v>
      </c>
      <c r="P7484" s="1" t="b">
        <v>1</v>
      </c>
      <c r="Q7484" s="1" t="s">
        <v>1164</v>
      </c>
      <c r="R7484" s="1"/>
      <c r="S7484" s="1" t="s">
        <v>1164</v>
      </c>
      <c r="T7484" s="1" t="s">
        <v>9013</v>
      </c>
      <c r="U7484" s="1" t="s">
        <v>1170</v>
      </c>
      <c r="V7484" s="1" t="s">
        <v>1171</v>
      </c>
      <c r="W7484" s="1" t="s">
        <v>742</v>
      </c>
      <c r="X7484" s="1" t="s">
        <v>738</v>
      </c>
      <c r="Y7484" s="1" t="s">
        <v>1172</v>
      </c>
    </row>
    <row r="7485" spans="1:25" x14ac:dyDescent="0.2">
      <c r="A7485" s="1" t="s">
        <v>9011</v>
      </c>
      <c r="B7485" s="1" t="s">
        <v>9011</v>
      </c>
      <c r="C7485" s="1" t="s">
        <v>1164</v>
      </c>
      <c r="D7485" s="1" t="s">
        <v>44</v>
      </c>
      <c r="E7485" s="1" t="s">
        <v>9014</v>
      </c>
      <c r="F7485" s="1" t="s">
        <v>1174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7</v>
      </c>
      <c r="O7485" s="1" t="s">
        <v>1168</v>
      </c>
      <c r="P7485" s="1" t="b">
        <v>1</v>
      </c>
      <c r="Q7485" s="1" t="s">
        <v>1164</v>
      </c>
      <c r="R7485" s="1"/>
      <c r="S7485" s="1" t="s">
        <v>1164</v>
      </c>
      <c r="T7485" s="1" t="s">
        <v>9015</v>
      </c>
      <c r="U7485" s="1" t="s">
        <v>1170</v>
      </c>
      <c r="V7485" s="1" t="s">
        <v>1171</v>
      </c>
      <c r="W7485" s="1" t="s">
        <v>742</v>
      </c>
      <c r="X7485" s="1" t="s">
        <v>738</v>
      </c>
      <c r="Y7485" s="1" t="s">
        <v>1172</v>
      </c>
    </row>
    <row r="7486" spans="1:25" x14ac:dyDescent="0.2">
      <c r="A7486" s="1" t="s">
        <v>9011</v>
      </c>
      <c r="B7486" s="1" t="s">
        <v>9011</v>
      </c>
      <c r="C7486" s="1" t="s">
        <v>1164</v>
      </c>
      <c r="D7486" s="1" t="s">
        <v>48</v>
      </c>
      <c r="E7486" s="1" t="s">
        <v>9016</v>
      </c>
      <c r="F7486" s="1" t="s">
        <v>1177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7</v>
      </c>
      <c r="O7486" s="1" t="s">
        <v>1168</v>
      </c>
      <c r="P7486" s="1" t="b">
        <v>1</v>
      </c>
      <c r="Q7486" s="1" t="s">
        <v>1164</v>
      </c>
      <c r="R7486" s="1"/>
      <c r="S7486" s="1" t="s">
        <v>1164</v>
      </c>
      <c r="T7486" s="1" t="s">
        <v>9017</v>
      </c>
      <c r="U7486" s="1" t="s">
        <v>1170</v>
      </c>
      <c r="V7486" s="1" t="s">
        <v>1171</v>
      </c>
      <c r="W7486" s="1" t="s">
        <v>742</v>
      </c>
      <c r="X7486" s="1" t="s">
        <v>738</v>
      </c>
      <c r="Y7486" s="1" t="s">
        <v>1172</v>
      </c>
    </row>
    <row r="7487" spans="1:25" x14ac:dyDescent="0.2">
      <c r="A7487" s="1" t="s">
        <v>9018</v>
      </c>
      <c r="B7487" s="1" t="s">
        <v>9018</v>
      </c>
      <c r="C7487" s="1" t="s">
        <v>1164</v>
      </c>
      <c r="D7487" s="1" t="s">
        <v>111</v>
      </c>
      <c r="E7487" s="1" t="s">
        <v>9019</v>
      </c>
      <c r="F7487" s="1" t="s">
        <v>1166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7</v>
      </c>
      <c r="O7487" s="1" t="s">
        <v>1168</v>
      </c>
      <c r="P7487" s="1" t="b">
        <v>1</v>
      </c>
      <c r="Q7487" s="1" t="s">
        <v>1164</v>
      </c>
      <c r="R7487" s="1"/>
      <c r="S7487" s="1" t="s">
        <v>1164</v>
      </c>
      <c r="T7487" s="1" t="s">
        <v>9020</v>
      </c>
      <c r="U7487" s="1" t="s">
        <v>1170</v>
      </c>
      <c r="V7487" s="1" t="s">
        <v>1171</v>
      </c>
      <c r="W7487" s="1" t="s">
        <v>742</v>
      </c>
      <c r="X7487" s="1" t="s">
        <v>738</v>
      </c>
      <c r="Y7487" s="1" t="s">
        <v>1172</v>
      </c>
    </row>
    <row r="7488" spans="1:25" x14ac:dyDescent="0.2">
      <c r="A7488" s="1" t="s">
        <v>9018</v>
      </c>
      <c r="B7488" s="1" t="s">
        <v>9018</v>
      </c>
      <c r="C7488" s="1" t="s">
        <v>1164</v>
      </c>
      <c r="D7488" s="1" t="s">
        <v>44</v>
      </c>
      <c r="E7488" s="1" t="s">
        <v>9021</v>
      </c>
      <c r="F7488" s="1" t="s">
        <v>1174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7</v>
      </c>
      <c r="O7488" s="1" t="s">
        <v>1168</v>
      </c>
      <c r="P7488" s="1" t="b">
        <v>1</v>
      </c>
      <c r="Q7488" s="1" t="s">
        <v>1164</v>
      </c>
      <c r="R7488" s="1"/>
      <c r="S7488" s="1" t="s">
        <v>1164</v>
      </c>
      <c r="T7488" s="1" t="s">
        <v>9022</v>
      </c>
      <c r="U7488" s="1" t="s">
        <v>1170</v>
      </c>
      <c r="V7488" s="1" t="s">
        <v>1171</v>
      </c>
      <c r="W7488" s="1" t="s">
        <v>742</v>
      </c>
      <c r="X7488" s="1" t="s">
        <v>738</v>
      </c>
      <c r="Y7488" s="1" t="s">
        <v>1172</v>
      </c>
    </row>
    <row r="7489" spans="1:25" x14ac:dyDescent="0.2">
      <c r="A7489" s="1" t="s">
        <v>9018</v>
      </c>
      <c r="B7489" s="1" t="s">
        <v>9018</v>
      </c>
      <c r="C7489" s="1" t="s">
        <v>1164</v>
      </c>
      <c r="D7489" s="1" t="s">
        <v>48</v>
      </c>
      <c r="E7489" s="1" t="s">
        <v>9023</v>
      </c>
      <c r="F7489" s="1" t="s">
        <v>1177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7</v>
      </c>
      <c r="O7489" s="1" t="s">
        <v>1168</v>
      </c>
      <c r="P7489" s="1" t="b">
        <v>1</v>
      </c>
      <c r="Q7489" s="1" t="s">
        <v>1164</v>
      </c>
      <c r="R7489" s="1"/>
      <c r="S7489" s="1" t="s">
        <v>1164</v>
      </c>
      <c r="T7489" s="1" t="s">
        <v>9024</v>
      </c>
      <c r="U7489" s="1" t="s">
        <v>1170</v>
      </c>
      <c r="V7489" s="1" t="s">
        <v>1171</v>
      </c>
      <c r="W7489" s="1" t="s">
        <v>742</v>
      </c>
      <c r="X7489" s="1" t="s">
        <v>738</v>
      </c>
      <c r="Y7489" s="1" t="s">
        <v>1172</v>
      </c>
    </row>
    <row r="7490" spans="1:25" x14ac:dyDescent="0.2">
      <c r="A7490" s="1" t="s">
        <v>9025</v>
      </c>
      <c r="B7490" s="1" t="s">
        <v>9025</v>
      </c>
      <c r="C7490" s="1" t="s">
        <v>1164</v>
      </c>
      <c r="D7490" s="1" t="s">
        <v>111</v>
      </c>
      <c r="E7490" s="1" t="s">
        <v>9026</v>
      </c>
      <c r="F7490" s="1" t="s">
        <v>1166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7</v>
      </c>
      <c r="O7490" s="1" t="s">
        <v>1168</v>
      </c>
      <c r="P7490" s="1" t="b">
        <v>1</v>
      </c>
      <c r="Q7490" s="1" t="s">
        <v>1164</v>
      </c>
      <c r="R7490" s="1"/>
      <c r="S7490" s="1" t="s">
        <v>1164</v>
      </c>
      <c r="T7490" s="1" t="s">
        <v>9027</v>
      </c>
      <c r="U7490" s="1" t="s">
        <v>1170</v>
      </c>
      <c r="V7490" s="1" t="s">
        <v>1171</v>
      </c>
      <c r="W7490" s="1" t="s">
        <v>742</v>
      </c>
      <c r="X7490" s="1" t="s">
        <v>738</v>
      </c>
      <c r="Y7490" s="1" t="s">
        <v>1172</v>
      </c>
    </row>
    <row r="7491" spans="1:25" x14ac:dyDescent="0.2">
      <c r="A7491" s="1" t="s">
        <v>9025</v>
      </c>
      <c r="B7491" s="1" t="s">
        <v>9025</v>
      </c>
      <c r="C7491" s="1" t="s">
        <v>1164</v>
      </c>
      <c r="D7491" s="1" t="s">
        <v>44</v>
      </c>
      <c r="E7491" s="1" t="s">
        <v>9028</v>
      </c>
      <c r="F7491" s="1" t="s">
        <v>1174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7</v>
      </c>
      <c r="O7491" s="1" t="s">
        <v>1168</v>
      </c>
      <c r="P7491" s="1" t="b">
        <v>1</v>
      </c>
      <c r="Q7491" s="1" t="s">
        <v>1164</v>
      </c>
      <c r="R7491" s="1"/>
      <c r="S7491" s="1" t="s">
        <v>1164</v>
      </c>
      <c r="T7491" s="1" t="s">
        <v>9029</v>
      </c>
      <c r="U7491" s="1" t="s">
        <v>1170</v>
      </c>
      <c r="V7491" s="1" t="s">
        <v>1171</v>
      </c>
      <c r="W7491" s="1" t="s">
        <v>742</v>
      </c>
      <c r="X7491" s="1" t="s">
        <v>738</v>
      </c>
      <c r="Y7491" s="1" t="s">
        <v>1172</v>
      </c>
    </row>
    <row r="7492" spans="1:25" x14ac:dyDescent="0.2">
      <c r="A7492" s="1" t="s">
        <v>9025</v>
      </c>
      <c r="B7492" s="1" t="s">
        <v>9025</v>
      </c>
      <c r="C7492" s="1" t="s">
        <v>1164</v>
      </c>
      <c r="D7492" s="1" t="s">
        <v>48</v>
      </c>
      <c r="E7492" s="1" t="s">
        <v>9030</v>
      </c>
      <c r="F7492" s="1" t="s">
        <v>1177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7</v>
      </c>
      <c r="O7492" s="1" t="s">
        <v>1168</v>
      </c>
      <c r="P7492" s="1" t="b">
        <v>1</v>
      </c>
      <c r="Q7492" s="1" t="s">
        <v>1164</v>
      </c>
      <c r="R7492" s="1"/>
      <c r="S7492" s="1" t="s">
        <v>1164</v>
      </c>
      <c r="T7492" s="1" t="s">
        <v>9031</v>
      </c>
      <c r="U7492" s="1" t="s">
        <v>1170</v>
      </c>
      <c r="V7492" s="1" t="s">
        <v>1171</v>
      </c>
      <c r="W7492" s="1" t="s">
        <v>742</v>
      </c>
      <c r="X7492" s="1" t="s">
        <v>738</v>
      </c>
      <c r="Y7492" s="1" t="s">
        <v>1172</v>
      </c>
    </row>
    <row r="7493" spans="1:25" x14ac:dyDescent="0.2">
      <c r="A7493" s="1" t="s">
        <v>9032</v>
      </c>
      <c r="B7493" s="1" t="s">
        <v>9032</v>
      </c>
      <c r="C7493" s="1" t="s">
        <v>9032</v>
      </c>
      <c r="D7493" s="1" t="s">
        <v>1180</v>
      </c>
      <c r="E7493" s="1" t="s">
        <v>1181</v>
      </c>
      <c r="F7493" s="1" t="s">
        <v>1182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3</v>
      </c>
      <c r="R7493" s="1" t="s">
        <v>940</v>
      </c>
      <c r="S7493" s="1" t="s">
        <v>1184</v>
      </c>
      <c r="T7493" s="1" t="s">
        <v>1185</v>
      </c>
      <c r="U7493" s="1" t="s">
        <v>1186</v>
      </c>
      <c r="V7493" s="1" t="s">
        <v>1187</v>
      </c>
      <c r="W7493" s="1" t="s">
        <v>36</v>
      </c>
      <c r="X7493" s="1" t="s">
        <v>37</v>
      </c>
      <c r="Y7493" s="1" t="s">
        <v>38</v>
      </c>
    </row>
    <row r="7494" spans="1:25" x14ac:dyDescent="0.2">
      <c r="A7494" s="1" t="s">
        <v>9032</v>
      </c>
      <c r="B7494" s="1" t="s">
        <v>9032</v>
      </c>
      <c r="C7494" s="1" t="s">
        <v>9032</v>
      </c>
      <c r="D7494" s="1" t="s">
        <v>121</v>
      </c>
      <c r="E7494" s="1" t="s">
        <v>1188</v>
      </c>
      <c r="F7494" s="1" t="s">
        <v>1189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3</v>
      </c>
      <c r="R7494" s="1" t="s">
        <v>940</v>
      </c>
      <c r="S7494" s="1" t="s">
        <v>1184</v>
      </c>
      <c r="T7494" s="1" t="s">
        <v>1190</v>
      </c>
      <c r="U7494" s="1" t="s">
        <v>1186</v>
      </c>
      <c r="V7494" s="1" t="s">
        <v>1187</v>
      </c>
      <c r="W7494" s="1" t="s">
        <v>36</v>
      </c>
      <c r="X7494" s="1" t="s">
        <v>37</v>
      </c>
      <c r="Y7494" s="1" t="s">
        <v>38</v>
      </c>
    </row>
    <row r="7495" spans="1:25" x14ac:dyDescent="0.2">
      <c r="A7495" s="1" t="s">
        <v>9032</v>
      </c>
      <c r="B7495" s="1" t="s">
        <v>9032</v>
      </c>
      <c r="C7495" s="1" t="s">
        <v>9032</v>
      </c>
      <c r="D7495" s="1" t="s">
        <v>237</v>
      </c>
      <c r="E7495" s="1" t="s">
        <v>971</v>
      </c>
      <c r="F7495" s="1" t="s">
        <v>1191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3</v>
      </c>
      <c r="R7495" s="1" t="s">
        <v>940</v>
      </c>
      <c r="S7495" s="1" t="s">
        <v>1184</v>
      </c>
      <c r="T7495" s="1" t="s">
        <v>1192</v>
      </c>
      <c r="U7495" s="1" t="s">
        <v>1186</v>
      </c>
      <c r="V7495" s="1" t="s">
        <v>1187</v>
      </c>
      <c r="W7495" s="1" t="s">
        <v>36</v>
      </c>
      <c r="X7495" s="1" t="s">
        <v>37</v>
      </c>
      <c r="Y7495" s="1" t="s">
        <v>38</v>
      </c>
    </row>
    <row r="7496" spans="1:25" x14ac:dyDescent="0.2">
      <c r="A7496" s="1" t="s">
        <v>9032</v>
      </c>
      <c r="B7496" s="1" t="s">
        <v>9032</v>
      </c>
      <c r="C7496" s="1" t="s">
        <v>9032</v>
      </c>
      <c r="D7496" s="1" t="s">
        <v>54</v>
      </c>
      <c r="E7496" s="1" t="s">
        <v>1193</v>
      </c>
      <c r="F7496" s="1" t="s">
        <v>2509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3</v>
      </c>
      <c r="R7496" s="1" t="s">
        <v>940</v>
      </c>
      <c r="S7496" s="1" t="s">
        <v>1184</v>
      </c>
      <c r="T7496" s="1" t="s">
        <v>2510</v>
      </c>
      <c r="U7496" s="1" t="s">
        <v>1186</v>
      </c>
      <c r="V7496" s="1" t="s">
        <v>1187</v>
      </c>
      <c r="W7496" s="1" t="s">
        <v>36</v>
      </c>
      <c r="X7496" s="1" t="s">
        <v>37</v>
      </c>
      <c r="Y7496" s="1" t="s">
        <v>38</v>
      </c>
    </row>
    <row r="7497" spans="1:25" x14ac:dyDescent="0.2">
      <c r="A7497" s="1" t="s">
        <v>9032</v>
      </c>
      <c r="B7497" s="1" t="s">
        <v>9032</v>
      </c>
      <c r="C7497" s="1" t="s">
        <v>9032</v>
      </c>
      <c r="D7497" s="1" t="s">
        <v>254</v>
      </c>
      <c r="E7497" s="1" t="s">
        <v>958</v>
      </c>
      <c r="F7497" s="1" t="s">
        <v>1196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3</v>
      </c>
      <c r="R7497" s="1" t="s">
        <v>940</v>
      </c>
      <c r="S7497" s="1" t="s">
        <v>1184</v>
      </c>
      <c r="T7497" s="1" t="s">
        <v>1197</v>
      </c>
      <c r="U7497" s="1" t="s">
        <v>1186</v>
      </c>
      <c r="V7497" s="1" t="s">
        <v>1187</v>
      </c>
      <c r="W7497" s="1" t="s">
        <v>36</v>
      </c>
      <c r="X7497" s="1" t="s">
        <v>37</v>
      </c>
      <c r="Y7497" s="1" t="s">
        <v>38</v>
      </c>
    </row>
    <row r="7498" spans="1:25" x14ac:dyDescent="0.2">
      <c r="A7498" s="1" t="s">
        <v>9032</v>
      </c>
      <c r="B7498" s="1" t="s">
        <v>9032</v>
      </c>
      <c r="C7498" s="1" t="s">
        <v>9032</v>
      </c>
      <c r="D7498" s="1" t="s">
        <v>111</v>
      </c>
      <c r="E7498" s="1" t="s">
        <v>1198</v>
      </c>
      <c r="F7498" s="1" t="s">
        <v>1199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3</v>
      </c>
      <c r="R7498" s="1" t="s">
        <v>940</v>
      </c>
      <c r="S7498" s="1" t="s">
        <v>1184</v>
      </c>
      <c r="T7498" s="1" t="s">
        <v>1200</v>
      </c>
      <c r="U7498" s="1" t="s">
        <v>1186</v>
      </c>
      <c r="V7498" s="1" t="s">
        <v>1187</v>
      </c>
      <c r="W7498" s="1" t="s">
        <v>36</v>
      </c>
      <c r="X7498" s="1" t="s">
        <v>37</v>
      </c>
      <c r="Y7498" s="1" t="s">
        <v>38</v>
      </c>
    </row>
    <row r="7499" spans="1:25" x14ac:dyDescent="0.2">
      <c r="A7499" s="1" t="s">
        <v>9034</v>
      </c>
      <c r="B7499" s="1" t="s">
        <v>9034</v>
      </c>
      <c r="C7499" s="1" t="s">
        <v>9034</v>
      </c>
      <c r="D7499" s="1" t="s">
        <v>24</v>
      </c>
      <c r="E7499" s="1" t="s">
        <v>1208</v>
      </c>
      <c r="F7499" s="1" t="s">
        <v>9035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3</v>
      </c>
      <c r="R7499" s="1" t="s">
        <v>498</v>
      </c>
      <c r="S7499" s="1" t="s">
        <v>1184</v>
      </c>
      <c r="T7499" s="1" t="s">
        <v>9036</v>
      </c>
      <c r="U7499" s="1" t="s">
        <v>1186</v>
      </c>
      <c r="V7499" s="1" t="s">
        <v>1187</v>
      </c>
      <c r="W7499" s="1" t="s">
        <v>742</v>
      </c>
      <c r="X7499" s="1" t="s">
        <v>738</v>
      </c>
      <c r="Y7499" s="1" t="s">
        <v>743</v>
      </c>
    </row>
    <row r="7500" spans="1:25" x14ac:dyDescent="0.2">
      <c r="A7500" s="1" t="s">
        <v>9034</v>
      </c>
      <c r="B7500" s="1" t="s">
        <v>9034</v>
      </c>
      <c r="C7500" s="1" t="s">
        <v>9034</v>
      </c>
      <c r="D7500" s="1" t="s">
        <v>39</v>
      </c>
      <c r="E7500" s="1" t="s">
        <v>1211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3</v>
      </c>
      <c r="R7500" s="1" t="s">
        <v>498</v>
      </c>
      <c r="S7500" s="1" t="s">
        <v>1184</v>
      </c>
      <c r="T7500" s="1" t="s">
        <v>1212</v>
      </c>
      <c r="U7500" s="1" t="s">
        <v>1186</v>
      </c>
      <c r="V7500" s="1" t="s">
        <v>1187</v>
      </c>
      <c r="W7500" s="1" t="s">
        <v>742</v>
      </c>
      <c r="X7500" s="1" t="s">
        <v>738</v>
      </c>
      <c r="Y7500" s="1" t="s">
        <v>743</v>
      </c>
    </row>
    <row r="7501" spans="1:25" x14ac:dyDescent="0.2">
      <c r="A7501" s="1" t="s">
        <v>9034</v>
      </c>
      <c r="B7501" s="1" t="s">
        <v>9034</v>
      </c>
      <c r="C7501" s="1" t="s">
        <v>9034</v>
      </c>
      <c r="D7501" s="1" t="s">
        <v>58</v>
      </c>
      <c r="E7501" s="1" t="s">
        <v>1213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3</v>
      </c>
      <c r="R7501" s="1" t="s">
        <v>498</v>
      </c>
      <c r="S7501" s="1" t="s">
        <v>1184</v>
      </c>
      <c r="T7501" s="1" t="s">
        <v>1413</v>
      </c>
      <c r="U7501" s="1" t="s">
        <v>1186</v>
      </c>
      <c r="V7501" s="1" t="s">
        <v>1187</v>
      </c>
      <c r="W7501" s="1" t="s">
        <v>742</v>
      </c>
      <c r="X7501" s="1" t="s">
        <v>738</v>
      </c>
      <c r="Y7501" s="1" t="s">
        <v>743</v>
      </c>
    </row>
    <row r="7502" spans="1:25" x14ac:dyDescent="0.2">
      <c r="A7502" s="1" t="s">
        <v>9034</v>
      </c>
      <c r="B7502" s="1" t="s">
        <v>9034</v>
      </c>
      <c r="C7502" s="1" t="s">
        <v>9034</v>
      </c>
      <c r="D7502" s="1" t="s">
        <v>62</v>
      </c>
      <c r="E7502" s="1" t="s">
        <v>1215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3</v>
      </c>
      <c r="R7502" s="1" t="s">
        <v>498</v>
      </c>
      <c r="S7502" s="1" t="s">
        <v>1184</v>
      </c>
      <c r="T7502" s="1" t="s">
        <v>1216</v>
      </c>
      <c r="U7502" s="1" t="s">
        <v>1186</v>
      </c>
      <c r="V7502" s="1" t="s">
        <v>1187</v>
      </c>
      <c r="W7502" s="1" t="s">
        <v>742</v>
      </c>
      <c r="X7502" s="1" t="s">
        <v>738</v>
      </c>
      <c r="Y7502" s="1" t="s">
        <v>743</v>
      </c>
    </row>
    <row r="7503" spans="1:25" x14ac:dyDescent="0.2">
      <c r="A7503" s="1" t="s">
        <v>9034</v>
      </c>
      <c r="B7503" s="1" t="s">
        <v>9034</v>
      </c>
      <c r="C7503" s="1" t="s">
        <v>9034</v>
      </c>
      <c r="D7503" s="1" t="s">
        <v>44</v>
      </c>
      <c r="E7503" s="1" t="s">
        <v>1217</v>
      </c>
      <c r="F7503" s="1" t="s">
        <v>1084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3</v>
      </c>
      <c r="R7503" s="1" t="s">
        <v>498</v>
      </c>
      <c r="S7503" s="1" t="s">
        <v>1184</v>
      </c>
      <c r="T7503" s="1" t="s">
        <v>1218</v>
      </c>
      <c r="U7503" s="1" t="s">
        <v>1186</v>
      </c>
      <c r="V7503" s="1" t="s">
        <v>1187</v>
      </c>
      <c r="W7503" s="1" t="s">
        <v>742</v>
      </c>
      <c r="X7503" s="1" t="s">
        <v>738</v>
      </c>
      <c r="Y7503" s="1" t="s">
        <v>743</v>
      </c>
    </row>
    <row r="7504" spans="1:25" x14ac:dyDescent="0.2">
      <c r="A7504" s="1" t="s">
        <v>9034</v>
      </c>
      <c r="B7504" s="1" t="s">
        <v>9034</v>
      </c>
      <c r="C7504" s="1" t="s">
        <v>9034</v>
      </c>
      <c r="D7504" s="1" t="s">
        <v>48</v>
      </c>
      <c r="E7504" s="1" t="s">
        <v>1219</v>
      </c>
      <c r="F7504" s="1" t="s">
        <v>1220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3</v>
      </c>
      <c r="R7504" s="1" t="s">
        <v>498</v>
      </c>
      <c r="S7504" s="1" t="s">
        <v>1184</v>
      </c>
      <c r="T7504" s="1" t="s">
        <v>1221</v>
      </c>
      <c r="U7504" s="1" t="s">
        <v>1186</v>
      </c>
      <c r="V7504" s="1" t="s">
        <v>1187</v>
      </c>
      <c r="W7504" s="1" t="s">
        <v>742</v>
      </c>
      <c r="X7504" s="1" t="s">
        <v>738</v>
      </c>
      <c r="Y7504" s="1" t="s">
        <v>743</v>
      </c>
    </row>
    <row r="7505" spans="1:25" x14ac:dyDescent="0.2">
      <c r="A7505" s="1" t="s">
        <v>9034</v>
      </c>
      <c r="B7505" s="1" t="s">
        <v>9034</v>
      </c>
      <c r="C7505" s="1" t="s">
        <v>9034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3</v>
      </c>
      <c r="R7505" s="1" t="s">
        <v>498</v>
      </c>
      <c r="S7505" s="1" t="s">
        <v>1184</v>
      </c>
      <c r="T7505" s="1" t="s">
        <v>84</v>
      </c>
      <c r="U7505" s="1" t="s">
        <v>1186</v>
      </c>
      <c r="V7505" s="1" t="s">
        <v>1187</v>
      </c>
      <c r="W7505" s="1" t="s">
        <v>742</v>
      </c>
      <c r="X7505" s="1" t="s">
        <v>738</v>
      </c>
      <c r="Y7505" s="1" t="s">
        <v>743</v>
      </c>
    </row>
    <row r="7506" spans="1:25" x14ac:dyDescent="0.2">
      <c r="A7506" s="1" t="s">
        <v>9034</v>
      </c>
      <c r="B7506" s="1" t="s">
        <v>9034</v>
      </c>
      <c r="C7506" s="1" t="s">
        <v>9034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3</v>
      </c>
      <c r="R7506" s="1" t="s">
        <v>498</v>
      </c>
      <c r="S7506" s="1" t="s">
        <v>1184</v>
      </c>
      <c r="T7506" s="1" t="s">
        <v>980</v>
      </c>
      <c r="U7506" s="1" t="s">
        <v>1186</v>
      </c>
      <c r="V7506" s="1" t="s">
        <v>1187</v>
      </c>
      <c r="W7506" s="1" t="s">
        <v>742</v>
      </c>
      <c r="X7506" s="1" t="s">
        <v>738</v>
      </c>
      <c r="Y7506" s="1" t="s">
        <v>743</v>
      </c>
    </row>
    <row r="7507" spans="1:25" x14ac:dyDescent="0.2">
      <c r="A7507" s="1" t="s">
        <v>9034</v>
      </c>
      <c r="B7507" s="1" t="s">
        <v>9034</v>
      </c>
      <c r="C7507" s="1" t="s">
        <v>9034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3</v>
      </c>
      <c r="R7507" s="1" t="s">
        <v>498</v>
      </c>
      <c r="S7507" s="1" t="s">
        <v>1184</v>
      </c>
      <c r="T7507" s="1" t="s">
        <v>982</v>
      </c>
      <c r="U7507" s="1" t="s">
        <v>1186</v>
      </c>
      <c r="V7507" s="1" t="s">
        <v>1187</v>
      </c>
      <c r="W7507" s="1" t="s">
        <v>742</v>
      </c>
      <c r="X7507" s="1" t="s">
        <v>738</v>
      </c>
      <c r="Y7507" s="1" t="s">
        <v>743</v>
      </c>
    </row>
    <row r="7508" spans="1:25" x14ac:dyDescent="0.2">
      <c r="A7508" s="1" t="s">
        <v>9034</v>
      </c>
      <c r="B7508" s="1" t="s">
        <v>9034</v>
      </c>
      <c r="C7508" s="1" t="s">
        <v>9034</v>
      </c>
      <c r="D7508" s="1" t="s">
        <v>58</v>
      </c>
      <c r="E7508" s="1" t="s">
        <v>87</v>
      </c>
      <c r="F7508" s="1" t="s">
        <v>1051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3</v>
      </c>
      <c r="R7508" s="1" t="s">
        <v>498</v>
      </c>
      <c r="S7508" s="1" t="s">
        <v>1184</v>
      </c>
      <c r="T7508" s="1" t="s">
        <v>1228</v>
      </c>
      <c r="U7508" s="1" t="s">
        <v>1186</v>
      </c>
      <c r="V7508" s="1" t="s">
        <v>1187</v>
      </c>
      <c r="W7508" s="1" t="s">
        <v>742</v>
      </c>
      <c r="X7508" s="1" t="s">
        <v>738</v>
      </c>
      <c r="Y7508" s="1" t="s">
        <v>743</v>
      </c>
    </row>
    <row r="7509" spans="1:25" x14ac:dyDescent="0.2">
      <c r="A7509" s="1" t="s">
        <v>9034</v>
      </c>
      <c r="B7509" s="1" t="s">
        <v>9034</v>
      </c>
      <c r="C7509" s="1" t="s">
        <v>9034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3</v>
      </c>
      <c r="R7509" s="1" t="s">
        <v>498</v>
      </c>
      <c r="S7509" s="1" t="s">
        <v>1184</v>
      </c>
      <c r="T7509" s="1" t="s">
        <v>986</v>
      </c>
      <c r="U7509" s="1" t="s">
        <v>1186</v>
      </c>
      <c r="V7509" s="1" t="s">
        <v>1187</v>
      </c>
      <c r="W7509" s="1" t="s">
        <v>742</v>
      </c>
      <c r="X7509" s="1" t="s">
        <v>738</v>
      </c>
      <c r="Y7509" s="1" t="s">
        <v>743</v>
      </c>
    </row>
    <row r="7510" spans="1:25" x14ac:dyDescent="0.2">
      <c r="A7510" s="1" t="s">
        <v>9034</v>
      </c>
      <c r="B7510" s="1" t="s">
        <v>9034</v>
      </c>
      <c r="C7510" s="1" t="s">
        <v>9034</v>
      </c>
      <c r="D7510" s="1" t="s">
        <v>66</v>
      </c>
      <c r="E7510" s="1" t="s">
        <v>91</v>
      </c>
      <c r="F7510" s="1" t="s">
        <v>2329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3</v>
      </c>
      <c r="R7510" s="1" t="s">
        <v>498</v>
      </c>
      <c r="S7510" s="1" t="s">
        <v>1184</v>
      </c>
      <c r="T7510" s="1" t="s">
        <v>2330</v>
      </c>
      <c r="U7510" s="1" t="s">
        <v>1186</v>
      </c>
      <c r="V7510" s="1" t="s">
        <v>1187</v>
      </c>
      <c r="W7510" s="1" t="s">
        <v>742</v>
      </c>
      <c r="X7510" s="1" t="s">
        <v>738</v>
      </c>
      <c r="Y7510" s="1" t="s">
        <v>743</v>
      </c>
    </row>
    <row r="7511" spans="1:25" x14ac:dyDescent="0.2">
      <c r="A7511" s="1" t="s">
        <v>9034</v>
      </c>
      <c r="B7511" s="1" t="s">
        <v>9034</v>
      </c>
      <c r="C7511" s="1" t="s">
        <v>9034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3</v>
      </c>
      <c r="R7511" s="1" t="s">
        <v>498</v>
      </c>
      <c r="S7511" s="1" t="s">
        <v>1184</v>
      </c>
      <c r="T7511" s="1" t="s">
        <v>94</v>
      </c>
      <c r="U7511" s="1" t="s">
        <v>1186</v>
      </c>
      <c r="V7511" s="1" t="s">
        <v>1187</v>
      </c>
      <c r="W7511" s="1" t="s">
        <v>742</v>
      </c>
      <c r="X7511" s="1" t="s">
        <v>738</v>
      </c>
      <c r="Y7511" s="1" t="s">
        <v>743</v>
      </c>
    </row>
    <row r="7512" spans="1:25" x14ac:dyDescent="0.2">
      <c r="A7512" s="1" t="s">
        <v>9034</v>
      </c>
      <c r="B7512" s="1" t="s">
        <v>9034</v>
      </c>
      <c r="C7512" s="1" t="s">
        <v>9034</v>
      </c>
      <c r="D7512" s="1" t="s">
        <v>96</v>
      </c>
      <c r="E7512" s="1" t="s">
        <v>990</v>
      </c>
      <c r="F7512" s="1" t="s">
        <v>4814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3</v>
      </c>
      <c r="R7512" s="1" t="s">
        <v>498</v>
      </c>
      <c r="S7512" s="1" t="s">
        <v>1184</v>
      </c>
      <c r="T7512" s="1" t="s">
        <v>4815</v>
      </c>
      <c r="U7512" s="1" t="s">
        <v>1186</v>
      </c>
      <c r="V7512" s="1" t="s">
        <v>1187</v>
      </c>
      <c r="W7512" s="1" t="s">
        <v>742</v>
      </c>
      <c r="X7512" s="1" t="s">
        <v>738</v>
      </c>
      <c r="Y7512" s="1" t="s">
        <v>743</v>
      </c>
    </row>
    <row r="7513" spans="1:25" x14ac:dyDescent="0.2">
      <c r="A7513" s="1" t="s">
        <v>9037</v>
      </c>
      <c r="B7513" s="1" t="s">
        <v>9037</v>
      </c>
      <c r="C7513" s="1" t="s">
        <v>9037</v>
      </c>
      <c r="D7513" s="1" t="s">
        <v>24</v>
      </c>
      <c r="E7513" s="1" t="s">
        <v>1230</v>
      </c>
      <c r="F7513" s="1" t="s">
        <v>1231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3</v>
      </c>
      <c r="R7513" s="1" t="s">
        <v>574</v>
      </c>
      <c r="S7513" s="1" t="s">
        <v>1184</v>
      </c>
      <c r="T7513" s="1" t="s">
        <v>1232</v>
      </c>
      <c r="U7513" s="1" t="s">
        <v>1186</v>
      </c>
      <c r="V7513" s="1" t="s">
        <v>1187</v>
      </c>
      <c r="W7513" s="1" t="s">
        <v>742</v>
      </c>
      <c r="X7513" s="1" t="s">
        <v>738</v>
      </c>
      <c r="Y7513" s="1" t="s">
        <v>743</v>
      </c>
    </row>
    <row r="7514" spans="1:25" x14ac:dyDescent="0.2">
      <c r="A7514" s="1" t="s">
        <v>9037</v>
      </c>
      <c r="B7514" s="1" t="s">
        <v>9037</v>
      </c>
      <c r="C7514" s="1" t="s">
        <v>9037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3</v>
      </c>
      <c r="R7514" s="1" t="s">
        <v>574</v>
      </c>
      <c r="S7514" s="1" t="s">
        <v>1184</v>
      </c>
      <c r="T7514" s="1" t="s">
        <v>84</v>
      </c>
      <c r="U7514" s="1" t="s">
        <v>1186</v>
      </c>
      <c r="V7514" s="1" t="s">
        <v>1187</v>
      </c>
      <c r="W7514" s="1" t="s">
        <v>742</v>
      </c>
      <c r="X7514" s="1" t="s">
        <v>738</v>
      </c>
      <c r="Y7514" s="1" t="s">
        <v>743</v>
      </c>
    </row>
    <row r="7515" spans="1:25" x14ac:dyDescent="0.2">
      <c r="A7515" s="1" t="s">
        <v>9037</v>
      </c>
      <c r="B7515" s="1" t="s">
        <v>9037</v>
      </c>
      <c r="C7515" s="1" t="s">
        <v>9037</v>
      </c>
      <c r="D7515" s="1" t="s">
        <v>58</v>
      </c>
      <c r="E7515" s="1" t="s">
        <v>87</v>
      </c>
      <c r="F7515" s="1" t="s">
        <v>1051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3</v>
      </c>
      <c r="R7515" s="1" t="s">
        <v>574</v>
      </c>
      <c r="S7515" s="1" t="s">
        <v>1184</v>
      </c>
      <c r="T7515" s="1" t="s">
        <v>1228</v>
      </c>
      <c r="U7515" s="1" t="s">
        <v>1186</v>
      </c>
      <c r="V7515" s="1" t="s">
        <v>1187</v>
      </c>
      <c r="W7515" s="1" t="s">
        <v>742</v>
      </c>
      <c r="X7515" s="1" t="s">
        <v>738</v>
      </c>
      <c r="Y7515" s="1" t="s">
        <v>743</v>
      </c>
    </row>
    <row r="7516" spans="1:25" x14ac:dyDescent="0.2">
      <c r="A7516" s="1" t="s">
        <v>9037</v>
      </c>
      <c r="B7516" s="1" t="s">
        <v>9037</v>
      </c>
      <c r="C7516" s="1" t="s">
        <v>9037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3</v>
      </c>
      <c r="R7516" s="1" t="s">
        <v>574</v>
      </c>
      <c r="S7516" s="1" t="s">
        <v>1184</v>
      </c>
      <c r="T7516" s="1" t="s">
        <v>986</v>
      </c>
      <c r="U7516" s="1" t="s">
        <v>1186</v>
      </c>
      <c r="V7516" s="1" t="s">
        <v>1187</v>
      </c>
      <c r="W7516" s="1" t="s">
        <v>742</v>
      </c>
      <c r="X7516" s="1" t="s">
        <v>738</v>
      </c>
      <c r="Y7516" s="1" t="s">
        <v>743</v>
      </c>
    </row>
    <row r="7517" spans="1:25" x14ac:dyDescent="0.2">
      <c r="A7517" s="1" t="s">
        <v>9037</v>
      </c>
      <c r="B7517" s="1" t="s">
        <v>9037</v>
      </c>
      <c r="C7517" s="1" t="s">
        <v>9037</v>
      </c>
      <c r="D7517" s="1" t="s">
        <v>66</v>
      </c>
      <c r="E7517" s="1" t="s">
        <v>91</v>
      </c>
      <c r="F7517" s="1" t="s">
        <v>1515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3</v>
      </c>
      <c r="R7517" s="1" t="s">
        <v>574</v>
      </c>
      <c r="S7517" s="1" t="s">
        <v>1184</v>
      </c>
      <c r="T7517" s="1" t="s">
        <v>1516</v>
      </c>
      <c r="U7517" s="1" t="s">
        <v>1186</v>
      </c>
      <c r="V7517" s="1" t="s">
        <v>1187</v>
      </c>
      <c r="W7517" s="1" t="s">
        <v>742</v>
      </c>
      <c r="X7517" s="1" t="s">
        <v>738</v>
      </c>
      <c r="Y7517" s="1" t="s">
        <v>743</v>
      </c>
    </row>
    <row r="7518" spans="1:25" x14ac:dyDescent="0.2">
      <c r="A7518" s="1" t="s">
        <v>9037</v>
      </c>
      <c r="B7518" s="1" t="s">
        <v>9037</v>
      </c>
      <c r="C7518" s="1" t="s">
        <v>9037</v>
      </c>
      <c r="D7518" s="1" t="s">
        <v>44</v>
      </c>
      <c r="E7518" s="1" t="s">
        <v>1235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3</v>
      </c>
      <c r="R7518" s="1" t="s">
        <v>574</v>
      </c>
      <c r="S7518" s="1" t="s">
        <v>1184</v>
      </c>
      <c r="T7518" s="1" t="s">
        <v>4073</v>
      </c>
      <c r="U7518" s="1" t="s">
        <v>1186</v>
      </c>
      <c r="V7518" s="1" t="s">
        <v>1187</v>
      </c>
      <c r="W7518" s="1" t="s">
        <v>742</v>
      </c>
      <c r="X7518" s="1" t="s">
        <v>738</v>
      </c>
      <c r="Y7518" s="1" t="s">
        <v>743</v>
      </c>
    </row>
    <row r="7519" spans="1:25" x14ac:dyDescent="0.2">
      <c r="A7519" s="1" t="s">
        <v>9037</v>
      </c>
      <c r="B7519" s="1" t="s">
        <v>9037</v>
      </c>
      <c r="C7519" s="1" t="s">
        <v>9037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3</v>
      </c>
      <c r="R7519" s="1" t="s">
        <v>574</v>
      </c>
      <c r="S7519" s="1" t="s">
        <v>1184</v>
      </c>
      <c r="T7519" s="1" t="s">
        <v>94</v>
      </c>
      <c r="U7519" s="1" t="s">
        <v>1186</v>
      </c>
      <c r="V7519" s="1" t="s">
        <v>1187</v>
      </c>
      <c r="W7519" s="1" t="s">
        <v>742</v>
      </c>
      <c r="X7519" s="1" t="s">
        <v>738</v>
      </c>
      <c r="Y7519" s="1" t="s">
        <v>743</v>
      </c>
    </row>
    <row r="7520" spans="1:25" x14ac:dyDescent="0.2">
      <c r="A7520" s="1" t="s">
        <v>9038</v>
      </c>
      <c r="B7520" s="1" t="s">
        <v>9038</v>
      </c>
      <c r="C7520" s="1" t="s">
        <v>9038</v>
      </c>
      <c r="D7520" s="1" t="s">
        <v>24</v>
      </c>
      <c r="E7520" s="1" t="s">
        <v>103</v>
      </c>
      <c r="F7520" s="1" t="s">
        <v>1243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3</v>
      </c>
      <c r="R7520" s="1" t="s">
        <v>101</v>
      </c>
      <c r="S7520" s="1" t="s">
        <v>1184</v>
      </c>
      <c r="T7520" s="1" t="s">
        <v>1244</v>
      </c>
      <c r="U7520" s="1" t="s">
        <v>1186</v>
      </c>
      <c r="V7520" s="1" t="s">
        <v>1187</v>
      </c>
      <c r="W7520" s="1" t="s">
        <v>36</v>
      </c>
      <c r="X7520" s="1" t="s">
        <v>37</v>
      </c>
      <c r="Y7520" s="1" t="s">
        <v>38</v>
      </c>
    </row>
    <row r="7521" spans="1:25" x14ac:dyDescent="0.2">
      <c r="A7521" s="1" t="s">
        <v>9038</v>
      </c>
      <c r="B7521" s="1" t="s">
        <v>9038</v>
      </c>
      <c r="C7521" s="1" t="s">
        <v>9038</v>
      </c>
      <c r="D7521" s="1" t="s">
        <v>107</v>
      </c>
      <c r="E7521" s="1" t="s">
        <v>108</v>
      </c>
      <c r="F7521" s="1" t="s">
        <v>4410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3</v>
      </c>
      <c r="R7521" s="1" t="s">
        <v>101</v>
      </c>
      <c r="S7521" s="1" t="s">
        <v>1184</v>
      </c>
      <c r="T7521" s="1" t="s">
        <v>4411</v>
      </c>
      <c r="U7521" s="1" t="s">
        <v>1186</v>
      </c>
      <c r="V7521" s="1" t="s">
        <v>1187</v>
      </c>
      <c r="W7521" s="1" t="s">
        <v>36</v>
      </c>
      <c r="X7521" s="1" t="s">
        <v>37</v>
      </c>
      <c r="Y7521" s="1" t="s">
        <v>38</v>
      </c>
    </row>
    <row r="7522" spans="1:25" x14ac:dyDescent="0.2">
      <c r="A7522" s="1" t="s">
        <v>9038</v>
      </c>
      <c r="B7522" s="1" t="s">
        <v>9038</v>
      </c>
      <c r="C7522" s="1" t="s">
        <v>9038</v>
      </c>
      <c r="D7522" s="1" t="s">
        <v>107</v>
      </c>
      <c r="E7522" s="1" t="s">
        <v>9039</v>
      </c>
      <c r="F7522" s="1" t="s">
        <v>1247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3</v>
      </c>
      <c r="R7522" s="1" t="s">
        <v>101</v>
      </c>
      <c r="S7522" s="1" t="s">
        <v>1184</v>
      </c>
      <c r="T7522" s="1" t="s">
        <v>9040</v>
      </c>
      <c r="U7522" s="1" t="s">
        <v>1186</v>
      </c>
      <c r="V7522" s="1" t="s">
        <v>1187</v>
      </c>
      <c r="W7522" s="1" t="s">
        <v>36</v>
      </c>
      <c r="X7522" s="1" t="s">
        <v>37</v>
      </c>
      <c r="Y7522" s="1" t="s">
        <v>38</v>
      </c>
    </row>
    <row r="7523" spans="1:25" x14ac:dyDescent="0.2">
      <c r="A7523" s="1" t="s">
        <v>9038</v>
      </c>
      <c r="B7523" s="1" t="s">
        <v>9038</v>
      </c>
      <c r="C7523" s="1" t="s">
        <v>9038</v>
      </c>
      <c r="D7523" s="1" t="s">
        <v>1249</v>
      </c>
      <c r="E7523" s="1" t="s">
        <v>1250</v>
      </c>
      <c r="F7523" s="1" t="s">
        <v>1251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3</v>
      </c>
      <c r="R7523" s="1" t="s">
        <v>101</v>
      </c>
      <c r="S7523" s="1" t="s">
        <v>1184</v>
      </c>
      <c r="T7523" s="1" t="s">
        <v>1252</v>
      </c>
      <c r="U7523" s="1" t="s">
        <v>1186</v>
      </c>
      <c r="V7523" s="1" t="s">
        <v>1187</v>
      </c>
      <c r="W7523" s="1" t="s">
        <v>36</v>
      </c>
      <c r="X7523" s="1" t="s">
        <v>37</v>
      </c>
      <c r="Y7523" s="1" t="s">
        <v>38</v>
      </c>
    </row>
    <row r="7524" spans="1:25" x14ac:dyDescent="0.2">
      <c r="A7524" s="1" t="s">
        <v>9038</v>
      </c>
      <c r="B7524" s="1" t="s">
        <v>9038</v>
      </c>
      <c r="C7524" s="1" t="s">
        <v>9038</v>
      </c>
      <c r="D7524" s="1" t="s">
        <v>121</v>
      </c>
      <c r="E7524" s="1" t="s">
        <v>1253</v>
      </c>
      <c r="F7524" s="1" t="s">
        <v>1254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3</v>
      </c>
      <c r="R7524" s="1" t="s">
        <v>101</v>
      </c>
      <c r="S7524" s="1" t="s">
        <v>1184</v>
      </c>
      <c r="T7524" s="1" t="s">
        <v>1255</v>
      </c>
      <c r="U7524" s="1" t="s">
        <v>1186</v>
      </c>
      <c r="V7524" s="1" t="s">
        <v>1187</v>
      </c>
      <c r="W7524" s="1" t="s">
        <v>36</v>
      </c>
      <c r="X7524" s="1" t="s">
        <v>37</v>
      </c>
      <c r="Y7524" s="1" t="s">
        <v>38</v>
      </c>
    </row>
    <row r="7525" spans="1:25" x14ac:dyDescent="0.2">
      <c r="A7525" s="1" t="s">
        <v>9038</v>
      </c>
      <c r="B7525" s="1" t="s">
        <v>9038</v>
      </c>
      <c r="C7525" s="1" t="s">
        <v>9038</v>
      </c>
      <c r="D7525" s="1" t="s">
        <v>107</v>
      </c>
      <c r="E7525" s="1" t="s">
        <v>4414</v>
      </c>
      <c r="F7525" s="1" t="s">
        <v>1257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3</v>
      </c>
      <c r="R7525" s="1" t="s">
        <v>101</v>
      </c>
      <c r="S7525" s="1" t="s">
        <v>1184</v>
      </c>
      <c r="T7525" s="1" t="s">
        <v>4415</v>
      </c>
      <c r="U7525" s="1" t="s">
        <v>1186</v>
      </c>
      <c r="V7525" s="1" t="s">
        <v>1187</v>
      </c>
      <c r="W7525" s="1" t="s">
        <v>36</v>
      </c>
      <c r="X7525" s="1" t="s">
        <v>37</v>
      </c>
      <c r="Y7525" s="1" t="s">
        <v>38</v>
      </c>
    </row>
    <row r="7526" spans="1:25" x14ac:dyDescent="0.2">
      <c r="A7526" s="1" t="s">
        <v>9038</v>
      </c>
      <c r="B7526" s="1" t="s">
        <v>9038</v>
      </c>
      <c r="C7526" s="1" t="s">
        <v>9038</v>
      </c>
      <c r="D7526" s="1" t="s">
        <v>39</v>
      </c>
      <c r="E7526" s="1" t="s">
        <v>9041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3</v>
      </c>
      <c r="R7526" s="1" t="s">
        <v>101</v>
      </c>
      <c r="S7526" s="1" t="s">
        <v>1184</v>
      </c>
      <c r="T7526" s="1" t="s">
        <v>9042</v>
      </c>
      <c r="U7526" s="1" t="s">
        <v>1186</v>
      </c>
      <c r="V7526" s="1" t="s">
        <v>1187</v>
      </c>
      <c r="W7526" s="1" t="s">
        <v>742</v>
      </c>
      <c r="X7526" s="1" t="s">
        <v>738</v>
      </c>
      <c r="Y7526" s="1" t="s">
        <v>743</v>
      </c>
    </row>
    <row r="7527" spans="1:25" x14ac:dyDescent="0.2">
      <c r="A7527" s="1" t="s">
        <v>9038</v>
      </c>
      <c r="B7527" s="1" t="s">
        <v>9038</v>
      </c>
      <c r="C7527" s="1" t="s">
        <v>9038</v>
      </c>
      <c r="D7527" s="1" t="s">
        <v>58</v>
      </c>
      <c r="E7527" s="1" t="s">
        <v>9043</v>
      </c>
      <c r="F7527" s="1" t="s">
        <v>1051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3</v>
      </c>
      <c r="R7527" s="1" t="s">
        <v>101</v>
      </c>
      <c r="S7527" s="1" t="s">
        <v>1184</v>
      </c>
      <c r="T7527" s="1" t="s">
        <v>9044</v>
      </c>
      <c r="U7527" s="1" t="s">
        <v>1186</v>
      </c>
      <c r="V7527" s="1" t="s">
        <v>1187</v>
      </c>
      <c r="W7527" s="1" t="s">
        <v>742</v>
      </c>
      <c r="X7527" s="1" t="s">
        <v>738</v>
      </c>
      <c r="Y7527" s="1" t="s">
        <v>743</v>
      </c>
    </row>
    <row r="7528" spans="1:25" x14ac:dyDescent="0.2">
      <c r="A7528" s="1" t="s">
        <v>9038</v>
      </c>
      <c r="B7528" s="1" t="s">
        <v>9038</v>
      </c>
      <c r="C7528" s="1" t="s">
        <v>9038</v>
      </c>
      <c r="D7528" s="1" t="s">
        <v>62</v>
      </c>
      <c r="E7528" s="1" t="s">
        <v>9045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3</v>
      </c>
      <c r="R7528" s="1" t="s">
        <v>101</v>
      </c>
      <c r="S7528" s="1" t="s">
        <v>1184</v>
      </c>
      <c r="T7528" s="1" t="s">
        <v>9046</v>
      </c>
      <c r="U7528" s="1" t="s">
        <v>1186</v>
      </c>
      <c r="V7528" s="1" t="s">
        <v>1187</v>
      </c>
      <c r="W7528" s="1" t="s">
        <v>742</v>
      </c>
      <c r="X7528" s="1" t="s">
        <v>738</v>
      </c>
      <c r="Y7528" s="1" t="s">
        <v>743</v>
      </c>
    </row>
    <row r="7529" spans="1:25" x14ac:dyDescent="0.2">
      <c r="A7529" s="1" t="s">
        <v>9038</v>
      </c>
      <c r="B7529" s="1" t="s">
        <v>9038</v>
      </c>
      <c r="C7529" s="1" t="s">
        <v>9038</v>
      </c>
      <c r="D7529" s="1" t="s">
        <v>1088</v>
      </c>
      <c r="E7529" s="1" t="s">
        <v>9047</v>
      </c>
      <c r="F7529" s="1" t="s">
        <v>1267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3</v>
      </c>
      <c r="R7529" s="1" t="s">
        <v>101</v>
      </c>
      <c r="S7529" s="1" t="s">
        <v>1184</v>
      </c>
      <c r="T7529" s="1" t="s">
        <v>9048</v>
      </c>
      <c r="U7529" s="1" t="s">
        <v>1186</v>
      </c>
      <c r="V7529" s="1" t="s">
        <v>1187</v>
      </c>
      <c r="W7529" s="1" t="s">
        <v>742</v>
      </c>
      <c r="X7529" s="1" t="s">
        <v>738</v>
      </c>
      <c r="Y7529" s="1" t="s">
        <v>743</v>
      </c>
    </row>
    <row r="7530" spans="1:25" x14ac:dyDescent="0.2">
      <c r="A7530" s="1" t="s">
        <v>9038</v>
      </c>
      <c r="B7530" s="1" t="s">
        <v>9038</v>
      </c>
      <c r="C7530" s="1" t="s">
        <v>9038</v>
      </c>
      <c r="D7530" s="1" t="s">
        <v>44</v>
      </c>
      <c r="E7530" s="1" t="s">
        <v>9049</v>
      </c>
      <c r="F7530" s="1" t="s">
        <v>1437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3</v>
      </c>
      <c r="R7530" s="1" t="s">
        <v>101</v>
      </c>
      <c r="S7530" s="1" t="s">
        <v>1184</v>
      </c>
      <c r="T7530" s="1" t="s">
        <v>9050</v>
      </c>
      <c r="U7530" s="1" t="s">
        <v>1186</v>
      </c>
      <c r="V7530" s="1" t="s">
        <v>1187</v>
      </c>
      <c r="W7530" s="1" t="s">
        <v>742</v>
      </c>
      <c r="X7530" s="1" t="s">
        <v>738</v>
      </c>
      <c r="Y7530" s="1" t="s">
        <v>743</v>
      </c>
    </row>
    <row r="7531" spans="1:25" x14ac:dyDescent="0.2">
      <c r="A7531" s="1" t="s">
        <v>9038</v>
      </c>
      <c r="B7531" s="1" t="s">
        <v>9038</v>
      </c>
      <c r="C7531" s="1" t="s">
        <v>9038</v>
      </c>
      <c r="D7531" s="1" t="s">
        <v>48</v>
      </c>
      <c r="E7531" s="1" t="s">
        <v>9051</v>
      </c>
      <c r="F7531" s="1" t="s">
        <v>1220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3</v>
      </c>
      <c r="R7531" s="1" t="s">
        <v>101</v>
      </c>
      <c r="S7531" s="1" t="s">
        <v>1184</v>
      </c>
      <c r="T7531" s="1" t="s">
        <v>9052</v>
      </c>
      <c r="U7531" s="1" t="s">
        <v>1186</v>
      </c>
      <c r="V7531" s="1" t="s">
        <v>1187</v>
      </c>
      <c r="W7531" s="1" t="s">
        <v>742</v>
      </c>
      <c r="X7531" s="1" t="s">
        <v>738</v>
      </c>
      <c r="Y7531" s="1" t="s">
        <v>743</v>
      </c>
    </row>
    <row r="7532" spans="1:25" x14ac:dyDescent="0.2">
      <c r="A7532" s="1" t="s">
        <v>9038</v>
      </c>
      <c r="B7532" s="1" t="s">
        <v>9038</v>
      </c>
      <c r="C7532" s="1" t="s">
        <v>9038</v>
      </c>
      <c r="D7532" s="1" t="s">
        <v>949</v>
      </c>
      <c r="E7532" s="1" t="s">
        <v>1273</v>
      </c>
      <c r="F7532" s="1" t="s">
        <v>1274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5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3</v>
      </c>
      <c r="R7532" s="1" t="s">
        <v>101</v>
      </c>
      <c r="S7532" s="1" t="s">
        <v>1184</v>
      </c>
      <c r="T7532" s="1" t="s">
        <v>1276</v>
      </c>
      <c r="U7532" s="1" t="s">
        <v>1186</v>
      </c>
      <c r="V7532" s="1" t="s">
        <v>1187</v>
      </c>
      <c r="W7532" s="1" t="s">
        <v>36</v>
      </c>
      <c r="X7532" s="1" t="s">
        <v>37</v>
      </c>
      <c r="Y7532" s="1" t="s">
        <v>38</v>
      </c>
    </row>
    <row r="7533" spans="1:25" x14ac:dyDescent="0.2">
      <c r="A7533" s="1" t="s">
        <v>9038</v>
      </c>
      <c r="B7533" s="1" t="s">
        <v>9038</v>
      </c>
      <c r="C7533" s="1" t="s">
        <v>9038</v>
      </c>
      <c r="D7533" s="1" t="s">
        <v>1035</v>
      </c>
      <c r="E7533" s="1" t="s">
        <v>9053</v>
      </c>
      <c r="F7533" s="1" t="s">
        <v>1451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3</v>
      </c>
      <c r="R7533" s="1" t="s">
        <v>101</v>
      </c>
      <c r="S7533" s="1" t="s">
        <v>1184</v>
      </c>
      <c r="T7533" s="1" t="s">
        <v>9054</v>
      </c>
      <c r="U7533" s="1" t="s">
        <v>1186</v>
      </c>
      <c r="V7533" s="1" t="s">
        <v>1187</v>
      </c>
      <c r="W7533" s="1" t="s">
        <v>36</v>
      </c>
      <c r="X7533" s="1" t="s">
        <v>37</v>
      </c>
      <c r="Y7533" s="1" t="s">
        <v>38</v>
      </c>
    </row>
    <row r="7534" spans="1:25" x14ac:dyDescent="0.2">
      <c r="A7534" s="1" t="s">
        <v>9038</v>
      </c>
      <c r="B7534" s="1" t="s">
        <v>9038</v>
      </c>
      <c r="C7534" s="1" t="s">
        <v>9038</v>
      </c>
      <c r="D7534" s="1" t="s">
        <v>237</v>
      </c>
      <c r="E7534" s="1" t="s">
        <v>9055</v>
      </c>
      <c r="F7534" s="1" t="s">
        <v>1453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3</v>
      </c>
      <c r="R7534" s="1" t="s">
        <v>101</v>
      </c>
      <c r="S7534" s="1" t="s">
        <v>1184</v>
      </c>
      <c r="T7534" s="1" t="s">
        <v>9056</v>
      </c>
      <c r="U7534" s="1" t="s">
        <v>1186</v>
      </c>
      <c r="V7534" s="1" t="s">
        <v>1187</v>
      </c>
      <c r="W7534" s="1" t="s">
        <v>36</v>
      </c>
      <c r="X7534" s="1" t="s">
        <v>37</v>
      </c>
      <c r="Y7534" s="1" t="s">
        <v>38</v>
      </c>
    </row>
    <row r="7535" spans="1:25" x14ac:dyDescent="0.2">
      <c r="A7535" s="1" t="s">
        <v>9038</v>
      </c>
      <c r="B7535" s="1" t="s">
        <v>9038</v>
      </c>
      <c r="C7535" s="1" t="s">
        <v>9038</v>
      </c>
      <c r="D7535" s="1" t="s">
        <v>96</v>
      </c>
      <c r="E7535" s="1" t="s">
        <v>9057</v>
      </c>
      <c r="F7535" s="1" t="s">
        <v>1296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3</v>
      </c>
      <c r="R7535" s="1" t="s">
        <v>101</v>
      </c>
      <c r="S7535" s="1" t="s">
        <v>1184</v>
      </c>
      <c r="T7535" s="1" t="s">
        <v>9058</v>
      </c>
      <c r="U7535" s="1" t="s">
        <v>1186</v>
      </c>
      <c r="V7535" s="1" t="s">
        <v>1187</v>
      </c>
      <c r="W7535" s="1" t="s">
        <v>36</v>
      </c>
      <c r="X7535" s="1" t="s">
        <v>37</v>
      </c>
      <c r="Y7535" s="1" t="s">
        <v>38</v>
      </c>
    </row>
    <row r="7536" spans="1:25" x14ac:dyDescent="0.2">
      <c r="A7536" s="1" t="s">
        <v>9038</v>
      </c>
      <c r="B7536" s="1" t="s">
        <v>9038</v>
      </c>
      <c r="C7536" s="1" t="s">
        <v>9038</v>
      </c>
      <c r="D7536" s="1" t="s">
        <v>111</v>
      </c>
      <c r="E7536" s="1" t="s">
        <v>1298</v>
      </c>
      <c r="F7536" s="1" t="s">
        <v>1299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3</v>
      </c>
      <c r="R7536" s="1" t="s">
        <v>101</v>
      </c>
      <c r="S7536" s="1" t="s">
        <v>1184</v>
      </c>
      <c r="T7536" s="1" t="s">
        <v>1300</v>
      </c>
      <c r="U7536" s="1" t="s">
        <v>1186</v>
      </c>
      <c r="V7536" s="1" t="s">
        <v>1187</v>
      </c>
      <c r="W7536" s="1" t="s">
        <v>36</v>
      </c>
      <c r="X7536" s="1" t="s">
        <v>37</v>
      </c>
      <c r="Y7536" s="1" t="s">
        <v>38</v>
      </c>
    </row>
    <row r="7537" spans="1:25" x14ac:dyDescent="0.2">
      <c r="A7537" s="1" t="s">
        <v>9038</v>
      </c>
      <c r="B7537" s="1" t="s">
        <v>9038</v>
      </c>
      <c r="C7537" s="1" t="s">
        <v>9038</v>
      </c>
      <c r="D7537" s="1" t="s">
        <v>869</v>
      </c>
      <c r="E7537" s="1" t="s">
        <v>5258</v>
      </c>
      <c r="F7537" s="1" t="s">
        <v>9059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0</v>
      </c>
      <c r="O7537" s="1" t="s">
        <v>1100</v>
      </c>
      <c r="P7537" s="1" t="b">
        <v>1</v>
      </c>
      <c r="Q7537" s="1" t="s">
        <v>9033</v>
      </c>
      <c r="R7537" s="1" t="s">
        <v>101</v>
      </c>
      <c r="S7537" s="1" t="s">
        <v>1184</v>
      </c>
      <c r="T7537" s="1" t="s">
        <v>9061</v>
      </c>
      <c r="U7537" s="1" t="s">
        <v>1186</v>
      </c>
      <c r="V7537" s="1" t="s">
        <v>1187</v>
      </c>
      <c r="W7537" s="1" t="s">
        <v>36</v>
      </c>
      <c r="X7537" s="1" t="s">
        <v>37</v>
      </c>
      <c r="Y7537" s="1" t="s">
        <v>1100</v>
      </c>
    </row>
    <row r="7538" spans="1:25" x14ac:dyDescent="0.2">
      <c r="A7538" s="1" t="s">
        <v>9038</v>
      </c>
      <c r="B7538" s="1" t="s">
        <v>9038</v>
      </c>
      <c r="C7538" s="1" t="s">
        <v>9038</v>
      </c>
      <c r="D7538" s="1" t="s">
        <v>121</v>
      </c>
      <c r="E7538" s="1" t="s">
        <v>1301</v>
      </c>
      <c r="F7538" s="1" t="s">
        <v>1127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3</v>
      </c>
      <c r="R7538" s="1" t="s">
        <v>101</v>
      </c>
      <c r="S7538" s="1" t="s">
        <v>1184</v>
      </c>
      <c r="T7538" s="1" t="s">
        <v>1302</v>
      </c>
      <c r="U7538" s="1" t="s">
        <v>1186</v>
      </c>
      <c r="V7538" s="1" t="s">
        <v>1187</v>
      </c>
      <c r="W7538" s="1" t="s">
        <v>36</v>
      </c>
      <c r="X7538" s="1" t="s">
        <v>37</v>
      </c>
      <c r="Y7538" s="1" t="s">
        <v>38</v>
      </c>
    </row>
    <row r="7539" spans="1:25" x14ac:dyDescent="0.2">
      <c r="A7539" s="1" t="s">
        <v>9038</v>
      </c>
      <c r="B7539" s="1" t="s">
        <v>9038</v>
      </c>
      <c r="C7539" s="1" t="s">
        <v>9038</v>
      </c>
      <c r="D7539" s="1" t="s">
        <v>24</v>
      </c>
      <c r="E7539" s="1" t="s">
        <v>1303</v>
      </c>
      <c r="F7539" s="1" t="s">
        <v>4438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3</v>
      </c>
      <c r="R7539" s="1" t="s">
        <v>101</v>
      </c>
      <c r="S7539" s="1" t="s">
        <v>1184</v>
      </c>
      <c r="T7539" s="1" t="s">
        <v>4439</v>
      </c>
      <c r="U7539" s="1" t="s">
        <v>1186</v>
      </c>
      <c r="V7539" s="1" t="s">
        <v>1187</v>
      </c>
      <c r="W7539" s="1" t="s">
        <v>36</v>
      </c>
      <c r="X7539" s="1" t="s">
        <v>37</v>
      </c>
      <c r="Y7539" s="1" t="s">
        <v>38</v>
      </c>
    </row>
    <row r="7540" spans="1:25" x14ac:dyDescent="0.2">
      <c r="A7540" s="1" t="s">
        <v>9038</v>
      </c>
      <c r="B7540" s="1" t="s">
        <v>9038</v>
      </c>
      <c r="C7540" s="1" t="s">
        <v>9038</v>
      </c>
      <c r="D7540" s="1" t="s">
        <v>121</v>
      </c>
      <c r="E7540" s="1" t="s">
        <v>1306</v>
      </c>
      <c r="F7540" s="1" t="s">
        <v>1307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3</v>
      </c>
      <c r="R7540" s="1" t="s">
        <v>101</v>
      </c>
      <c r="S7540" s="1" t="s">
        <v>1184</v>
      </c>
      <c r="T7540" s="1" t="s">
        <v>1308</v>
      </c>
      <c r="U7540" s="1" t="s">
        <v>1186</v>
      </c>
      <c r="V7540" s="1" t="s">
        <v>1187</v>
      </c>
      <c r="W7540" s="1" t="s">
        <v>36</v>
      </c>
      <c r="X7540" s="1" t="s">
        <v>37</v>
      </c>
      <c r="Y7540" s="1" t="s">
        <v>38</v>
      </c>
    </row>
    <row r="7541" spans="1:25" x14ac:dyDescent="0.2">
      <c r="A7541" s="1" t="s">
        <v>9038</v>
      </c>
      <c r="B7541" s="1" t="s">
        <v>9038</v>
      </c>
      <c r="C7541" s="1" t="s">
        <v>9038</v>
      </c>
      <c r="D7541" s="1" t="s">
        <v>237</v>
      </c>
      <c r="E7541" s="1" t="s">
        <v>1309</v>
      </c>
      <c r="F7541" s="1" t="s">
        <v>4440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3</v>
      </c>
      <c r="R7541" s="1" t="s">
        <v>101</v>
      </c>
      <c r="S7541" s="1" t="s">
        <v>1184</v>
      </c>
      <c r="T7541" s="1" t="s">
        <v>4441</v>
      </c>
      <c r="U7541" s="1" t="s">
        <v>1186</v>
      </c>
      <c r="V7541" s="1" t="s">
        <v>1187</v>
      </c>
      <c r="W7541" s="1" t="s">
        <v>36</v>
      </c>
      <c r="X7541" s="1" t="s">
        <v>37</v>
      </c>
      <c r="Y7541" s="1" t="s">
        <v>38</v>
      </c>
    </row>
    <row r="7542" spans="1:25" x14ac:dyDescent="0.2">
      <c r="A7542" s="1" t="s">
        <v>9038</v>
      </c>
      <c r="B7542" s="1" t="s">
        <v>9038</v>
      </c>
      <c r="C7542" s="1" t="s">
        <v>9038</v>
      </c>
      <c r="D7542" s="1" t="s">
        <v>39</v>
      </c>
      <c r="E7542" s="1" t="s">
        <v>9062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3</v>
      </c>
      <c r="R7542" s="1" t="s">
        <v>101</v>
      </c>
      <c r="S7542" s="1" t="s">
        <v>1184</v>
      </c>
      <c r="T7542" s="1" t="s">
        <v>9063</v>
      </c>
      <c r="U7542" s="1" t="s">
        <v>1186</v>
      </c>
      <c r="V7542" s="1" t="s">
        <v>1187</v>
      </c>
      <c r="W7542" s="1" t="s">
        <v>742</v>
      </c>
      <c r="X7542" s="1" t="s">
        <v>738</v>
      </c>
      <c r="Y7542" s="1" t="s">
        <v>743</v>
      </c>
    </row>
    <row r="7543" spans="1:25" x14ac:dyDescent="0.2">
      <c r="A7543" s="1" t="s">
        <v>9038</v>
      </c>
      <c r="B7543" s="1" t="s">
        <v>9038</v>
      </c>
      <c r="C7543" s="1" t="s">
        <v>9038</v>
      </c>
      <c r="D7543" s="1" t="s">
        <v>58</v>
      </c>
      <c r="E7543" s="1" t="s">
        <v>9064</v>
      </c>
      <c r="F7543" s="1" t="s">
        <v>1051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3</v>
      </c>
      <c r="R7543" s="1" t="s">
        <v>101</v>
      </c>
      <c r="S7543" s="1" t="s">
        <v>1184</v>
      </c>
      <c r="T7543" s="1" t="s">
        <v>9065</v>
      </c>
      <c r="U7543" s="1" t="s">
        <v>1186</v>
      </c>
      <c r="V7543" s="1" t="s">
        <v>1187</v>
      </c>
      <c r="W7543" s="1" t="s">
        <v>742</v>
      </c>
      <c r="X7543" s="1" t="s">
        <v>738</v>
      </c>
      <c r="Y7543" s="1" t="s">
        <v>743</v>
      </c>
    </row>
    <row r="7544" spans="1:25" x14ac:dyDescent="0.2">
      <c r="A7544" s="1" t="s">
        <v>9038</v>
      </c>
      <c r="B7544" s="1" t="s">
        <v>9038</v>
      </c>
      <c r="C7544" s="1" t="s">
        <v>9038</v>
      </c>
      <c r="D7544" s="1" t="s">
        <v>62</v>
      </c>
      <c r="E7544" s="1" t="s">
        <v>9066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3</v>
      </c>
      <c r="R7544" s="1" t="s">
        <v>101</v>
      </c>
      <c r="S7544" s="1" t="s">
        <v>1184</v>
      </c>
      <c r="T7544" s="1" t="s">
        <v>9067</v>
      </c>
      <c r="U7544" s="1" t="s">
        <v>1186</v>
      </c>
      <c r="V7544" s="1" t="s">
        <v>1187</v>
      </c>
      <c r="W7544" s="1" t="s">
        <v>742</v>
      </c>
      <c r="X7544" s="1" t="s">
        <v>738</v>
      </c>
      <c r="Y7544" s="1" t="s">
        <v>743</v>
      </c>
    </row>
    <row r="7545" spans="1:25" x14ac:dyDescent="0.2">
      <c r="A7545" s="1" t="s">
        <v>9038</v>
      </c>
      <c r="B7545" s="1" t="s">
        <v>9038</v>
      </c>
      <c r="C7545" s="1" t="s">
        <v>9038</v>
      </c>
      <c r="D7545" s="1" t="s">
        <v>44</v>
      </c>
      <c r="E7545" s="1" t="s">
        <v>9068</v>
      </c>
      <c r="F7545" s="1" t="s">
        <v>1084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3</v>
      </c>
      <c r="R7545" s="1" t="s">
        <v>101</v>
      </c>
      <c r="S7545" s="1" t="s">
        <v>1184</v>
      </c>
      <c r="T7545" s="1" t="s">
        <v>9069</v>
      </c>
      <c r="U7545" s="1" t="s">
        <v>1186</v>
      </c>
      <c r="V7545" s="1" t="s">
        <v>1187</v>
      </c>
      <c r="W7545" s="1" t="s">
        <v>742</v>
      </c>
      <c r="X7545" s="1" t="s">
        <v>738</v>
      </c>
      <c r="Y7545" s="1" t="s">
        <v>743</v>
      </c>
    </row>
    <row r="7546" spans="1:25" x14ac:dyDescent="0.2">
      <c r="A7546" s="1" t="s">
        <v>9038</v>
      </c>
      <c r="B7546" s="1" t="s">
        <v>9038</v>
      </c>
      <c r="C7546" s="1" t="s">
        <v>9038</v>
      </c>
      <c r="D7546" s="1" t="s">
        <v>48</v>
      </c>
      <c r="E7546" s="1" t="s">
        <v>9070</v>
      </c>
      <c r="F7546" s="1" t="s">
        <v>1220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3</v>
      </c>
      <c r="R7546" s="1" t="s">
        <v>101</v>
      </c>
      <c r="S7546" s="1" t="s">
        <v>1184</v>
      </c>
      <c r="T7546" s="1" t="s">
        <v>9071</v>
      </c>
      <c r="U7546" s="1" t="s">
        <v>1186</v>
      </c>
      <c r="V7546" s="1" t="s">
        <v>1187</v>
      </c>
      <c r="W7546" s="1" t="s">
        <v>742</v>
      </c>
      <c r="X7546" s="1" t="s">
        <v>738</v>
      </c>
      <c r="Y7546" s="1" t="s">
        <v>743</v>
      </c>
    </row>
    <row r="7547" spans="1:25" x14ac:dyDescent="0.2">
      <c r="A7547" s="1" t="s">
        <v>9038</v>
      </c>
      <c r="B7547" s="1" t="s">
        <v>9038</v>
      </c>
      <c r="C7547" s="1" t="s">
        <v>9038</v>
      </c>
      <c r="D7547" s="1" t="s">
        <v>24</v>
      </c>
      <c r="E7547" s="1" t="s">
        <v>9072</v>
      </c>
      <c r="F7547" s="1" t="s">
        <v>9073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3</v>
      </c>
      <c r="R7547" s="1" t="s">
        <v>101</v>
      </c>
      <c r="S7547" s="1" t="s">
        <v>1184</v>
      </c>
      <c r="T7547" s="1" t="s">
        <v>9074</v>
      </c>
      <c r="U7547" s="1" t="s">
        <v>1186</v>
      </c>
      <c r="V7547" s="1" t="s">
        <v>1187</v>
      </c>
      <c r="W7547" s="1" t="s">
        <v>1048</v>
      </c>
      <c r="X7547" s="1" t="s">
        <v>31266</v>
      </c>
      <c r="Y7547" s="1" t="s">
        <v>1049</v>
      </c>
    </row>
    <row r="7548" spans="1:25" x14ac:dyDescent="0.2">
      <c r="A7548" s="1" t="s">
        <v>9038</v>
      </c>
      <c r="B7548" s="1" t="s">
        <v>9038</v>
      </c>
      <c r="C7548" s="1" t="s">
        <v>9038</v>
      </c>
      <c r="D7548" s="1" t="s">
        <v>39</v>
      </c>
      <c r="E7548" s="1" t="s">
        <v>9075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3</v>
      </c>
      <c r="R7548" s="1" t="s">
        <v>101</v>
      </c>
      <c r="S7548" s="1" t="s">
        <v>1184</v>
      </c>
      <c r="T7548" s="1" t="s">
        <v>9076</v>
      </c>
      <c r="U7548" s="1" t="s">
        <v>1186</v>
      </c>
      <c r="V7548" s="1" t="s">
        <v>1187</v>
      </c>
      <c r="W7548" s="1" t="s">
        <v>1048</v>
      </c>
      <c r="X7548" s="1" t="s">
        <v>31266</v>
      </c>
      <c r="Y7548" s="1" t="s">
        <v>1049</v>
      </c>
    </row>
    <row r="7549" spans="1:25" x14ac:dyDescent="0.2">
      <c r="A7549" s="1" t="s">
        <v>9038</v>
      </c>
      <c r="B7549" s="1" t="s">
        <v>9038</v>
      </c>
      <c r="C7549" s="1" t="s">
        <v>9038</v>
      </c>
      <c r="D7549" s="1" t="s">
        <v>58</v>
      </c>
      <c r="E7549" s="1" t="s">
        <v>9077</v>
      </c>
      <c r="F7549" s="1" t="s">
        <v>1051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3</v>
      </c>
      <c r="R7549" s="1" t="s">
        <v>101</v>
      </c>
      <c r="S7549" s="1" t="s">
        <v>1184</v>
      </c>
      <c r="T7549" s="1" t="s">
        <v>9078</v>
      </c>
      <c r="U7549" s="1" t="s">
        <v>1186</v>
      </c>
      <c r="V7549" s="1" t="s">
        <v>1187</v>
      </c>
      <c r="W7549" s="1" t="s">
        <v>1048</v>
      </c>
      <c r="X7549" s="1" t="s">
        <v>31266</v>
      </c>
      <c r="Y7549" s="1" t="s">
        <v>1049</v>
      </c>
    </row>
    <row r="7550" spans="1:25" x14ac:dyDescent="0.2">
      <c r="A7550" s="1" t="s">
        <v>9038</v>
      </c>
      <c r="B7550" s="1" t="s">
        <v>9038</v>
      </c>
      <c r="C7550" s="1" t="s">
        <v>9038</v>
      </c>
      <c r="D7550" s="1" t="s">
        <v>62</v>
      </c>
      <c r="E7550" s="1" t="s">
        <v>9079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3</v>
      </c>
      <c r="R7550" s="1" t="s">
        <v>101</v>
      </c>
      <c r="S7550" s="1" t="s">
        <v>1184</v>
      </c>
      <c r="T7550" s="1" t="s">
        <v>9080</v>
      </c>
      <c r="U7550" s="1" t="s">
        <v>1186</v>
      </c>
      <c r="V7550" s="1" t="s">
        <v>1187</v>
      </c>
      <c r="W7550" s="1" t="s">
        <v>1048</v>
      </c>
      <c r="X7550" s="1" t="s">
        <v>31266</v>
      </c>
      <c r="Y7550" s="1" t="s">
        <v>1049</v>
      </c>
    </row>
    <row r="7551" spans="1:25" x14ac:dyDescent="0.2">
      <c r="A7551" s="1" t="s">
        <v>9038</v>
      </c>
      <c r="B7551" s="1" t="s">
        <v>9038</v>
      </c>
      <c r="C7551" s="1" t="s">
        <v>9038</v>
      </c>
      <c r="D7551" s="1" t="s">
        <v>44</v>
      </c>
      <c r="E7551" s="1" t="s">
        <v>9081</v>
      </c>
      <c r="F7551" s="1" t="s">
        <v>1056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3</v>
      </c>
      <c r="R7551" s="1" t="s">
        <v>101</v>
      </c>
      <c r="S7551" s="1" t="s">
        <v>1184</v>
      </c>
      <c r="T7551" s="1" t="s">
        <v>9082</v>
      </c>
      <c r="U7551" s="1" t="s">
        <v>1186</v>
      </c>
      <c r="V7551" s="1" t="s">
        <v>1187</v>
      </c>
      <c r="W7551" s="1" t="s">
        <v>1048</v>
      </c>
      <c r="X7551" s="1" t="s">
        <v>31266</v>
      </c>
      <c r="Y7551" s="1" t="s">
        <v>1049</v>
      </c>
    </row>
    <row r="7552" spans="1:25" x14ac:dyDescent="0.2">
      <c r="A7552" s="1" t="s">
        <v>9038</v>
      </c>
      <c r="B7552" s="1" t="s">
        <v>9038</v>
      </c>
      <c r="C7552" s="1" t="s">
        <v>9038</v>
      </c>
      <c r="D7552" s="1" t="s">
        <v>48</v>
      </c>
      <c r="E7552" s="1" t="s">
        <v>9083</v>
      </c>
      <c r="F7552" s="1" t="s">
        <v>1059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3</v>
      </c>
      <c r="R7552" s="1" t="s">
        <v>101</v>
      </c>
      <c r="S7552" s="1" t="s">
        <v>1184</v>
      </c>
      <c r="T7552" s="1" t="s">
        <v>9084</v>
      </c>
      <c r="U7552" s="1" t="s">
        <v>1186</v>
      </c>
      <c r="V7552" s="1" t="s">
        <v>1187</v>
      </c>
      <c r="W7552" s="1" t="s">
        <v>1048</v>
      </c>
      <c r="X7552" s="1" t="s">
        <v>31266</v>
      </c>
      <c r="Y7552" s="1" t="s">
        <v>1049</v>
      </c>
    </row>
    <row r="7553" spans="1:25" x14ac:dyDescent="0.2">
      <c r="A7553" s="1" t="s">
        <v>9038</v>
      </c>
      <c r="B7553" s="1" t="s">
        <v>9038</v>
      </c>
      <c r="C7553" s="1" t="s">
        <v>9038</v>
      </c>
      <c r="D7553" s="1" t="s">
        <v>237</v>
      </c>
      <c r="E7553" s="1" t="s">
        <v>1346</v>
      </c>
      <c r="F7553" s="1" t="s">
        <v>1347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69</v>
      </c>
      <c r="O7553" s="1" t="s">
        <v>1100</v>
      </c>
      <c r="P7553" s="1" t="b">
        <v>1</v>
      </c>
      <c r="Q7553" s="1" t="s">
        <v>9033</v>
      </c>
      <c r="R7553" s="1" t="s">
        <v>101</v>
      </c>
      <c r="S7553" s="1" t="s">
        <v>1184</v>
      </c>
      <c r="T7553" s="1" t="s">
        <v>1348</v>
      </c>
      <c r="U7553" s="1" t="s">
        <v>1186</v>
      </c>
      <c r="V7553" s="1" t="s">
        <v>1187</v>
      </c>
      <c r="W7553" s="1" t="s">
        <v>36</v>
      </c>
      <c r="X7553" s="1" t="s">
        <v>37</v>
      </c>
      <c r="Y7553" s="1" t="s">
        <v>1100</v>
      </c>
    </row>
    <row r="7554" spans="1:25" x14ac:dyDescent="0.2">
      <c r="A7554" s="1" t="s">
        <v>9038</v>
      </c>
      <c r="B7554" s="1" t="s">
        <v>9038</v>
      </c>
      <c r="C7554" s="1" t="s">
        <v>9038</v>
      </c>
      <c r="D7554" s="1" t="s">
        <v>237</v>
      </c>
      <c r="E7554" s="1" t="s">
        <v>1352</v>
      </c>
      <c r="F7554" s="1" t="s">
        <v>1353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3</v>
      </c>
      <c r="R7554" s="1" t="s">
        <v>101</v>
      </c>
      <c r="S7554" s="1" t="s">
        <v>1184</v>
      </c>
      <c r="T7554" s="1" t="s">
        <v>1354</v>
      </c>
      <c r="U7554" s="1" t="s">
        <v>1186</v>
      </c>
      <c r="V7554" s="1" t="s">
        <v>1187</v>
      </c>
      <c r="W7554" s="1" t="s">
        <v>36</v>
      </c>
      <c r="X7554" s="1" t="s">
        <v>37</v>
      </c>
      <c r="Y7554" s="1" t="s">
        <v>38</v>
      </c>
    </row>
    <row r="7555" spans="1:25" x14ac:dyDescent="0.2">
      <c r="A7555" s="1" t="s">
        <v>9038</v>
      </c>
      <c r="B7555" s="1" t="s">
        <v>9038</v>
      </c>
      <c r="C7555" s="1" t="s">
        <v>9038</v>
      </c>
      <c r="D7555" s="1" t="s">
        <v>24</v>
      </c>
      <c r="E7555" s="1" t="s">
        <v>9085</v>
      </c>
      <c r="F7555" s="1" t="s">
        <v>1356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3</v>
      </c>
      <c r="R7555" s="1" t="s">
        <v>101</v>
      </c>
      <c r="S7555" s="1" t="s">
        <v>1184</v>
      </c>
      <c r="T7555" s="1" t="s">
        <v>9086</v>
      </c>
      <c r="U7555" s="1" t="s">
        <v>1186</v>
      </c>
      <c r="V7555" s="1" t="s">
        <v>1187</v>
      </c>
      <c r="W7555" s="1" t="s">
        <v>742</v>
      </c>
      <c r="X7555" s="1" t="s">
        <v>738</v>
      </c>
      <c r="Y7555" s="1" t="s">
        <v>743</v>
      </c>
    </row>
    <row r="7556" spans="1:25" x14ac:dyDescent="0.2">
      <c r="A7556" s="1" t="s">
        <v>9038</v>
      </c>
      <c r="B7556" s="1" t="s">
        <v>9038</v>
      </c>
      <c r="C7556" s="1" t="s">
        <v>9038</v>
      </c>
      <c r="D7556" s="1" t="s">
        <v>39</v>
      </c>
      <c r="E7556" s="1" t="s">
        <v>9087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3</v>
      </c>
      <c r="R7556" s="1" t="s">
        <v>101</v>
      </c>
      <c r="S7556" s="1" t="s">
        <v>1184</v>
      </c>
      <c r="T7556" s="1" t="s">
        <v>9088</v>
      </c>
      <c r="U7556" s="1" t="s">
        <v>1186</v>
      </c>
      <c r="V7556" s="1" t="s">
        <v>1187</v>
      </c>
      <c r="W7556" s="1" t="s">
        <v>742</v>
      </c>
      <c r="X7556" s="1" t="s">
        <v>738</v>
      </c>
      <c r="Y7556" s="1" t="s">
        <v>743</v>
      </c>
    </row>
    <row r="7557" spans="1:25" x14ac:dyDescent="0.2">
      <c r="A7557" s="1" t="s">
        <v>9038</v>
      </c>
      <c r="B7557" s="1" t="s">
        <v>9038</v>
      </c>
      <c r="C7557" s="1" t="s">
        <v>9038</v>
      </c>
      <c r="D7557" s="1" t="s">
        <v>58</v>
      </c>
      <c r="E7557" s="1" t="s">
        <v>9089</v>
      </c>
      <c r="F7557" s="1" t="s">
        <v>1051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3</v>
      </c>
      <c r="R7557" s="1" t="s">
        <v>101</v>
      </c>
      <c r="S7557" s="1" t="s">
        <v>1184</v>
      </c>
      <c r="T7557" s="1" t="s">
        <v>9090</v>
      </c>
      <c r="U7557" s="1" t="s">
        <v>1186</v>
      </c>
      <c r="V7557" s="1" t="s">
        <v>1187</v>
      </c>
      <c r="W7557" s="1" t="s">
        <v>742</v>
      </c>
      <c r="X7557" s="1" t="s">
        <v>738</v>
      </c>
      <c r="Y7557" s="1" t="s">
        <v>743</v>
      </c>
    </row>
    <row r="7558" spans="1:25" x14ac:dyDescent="0.2">
      <c r="A7558" s="1" t="s">
        <v>9038</v>
      </c>
      <c r="B7558" s="1" t="s">
        <v>9038</v>
      </c>
      <c r="C7558" s="1" t="s">
        <v>9038</v>
      </c>
      <c r="D7558" s="1" t="s">
        <v>62</v>
      </c>
      <c r="E7558" s="1" t="s">
        <v>9091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3</v>
      </c>
      <c r="R7558" s="1" t="s">
        <v>101</v>
      </c>
      <c r="S7558" s="1" t="s">
        <v>1184</v>
      </c>
      <c r="T7558" s="1" t="s">
        <v>9092</v>
      </c>
      <c r="U7558" s="1" t="s">
        <v>1186</v>
      </c>
      <c r="V7558" s="1" t="s">
        <v>1187</v>
      </c>
      <c r="W7558" s="1" t="s">
        <v>742</v>
      </c>
      <c r="X7558" s="1" t="s">
        <v>738</v>
      </c>
      <c r="Y7558" s="1" t="s">
        <v>743</v>
      </c>
    </row>
    <row r="7559" spans="1:25" x14ac:dyDescent="0.2">
      <c r="A7559" s="1" t="s">
        <v>9038</v>
      </c>
      <c r="B7559" s="1" t="s">
        <v>9038</v>
      </c>
      <c r="C7559" s="1" t="s">
        <v>9038</v>
      </c>
      <c r="D7559" s="1" t="s">
        <v>44</v>
      </c>
      <c r="E7559" s="1" t="s">
        <v>9093</v>
      </c>
      <c r="F7559" s="1" t="s">
        <v>1365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3</v>
      </c>
      <c r="R7559" s="1" t="s">
        <v>101</v>
      </c>
      <c r="S7559" s="1" t="s">
        <v>1184</v>
      </c>
      <c r="T7559" s="1" t="s">
        <v>9094</v>
      </c>
      <c r="U7559" s="1" t="s">
        <v>1186</v>
      </c>
      <c r="V7559" s="1" t="s">
        <v>1187</v>
      </c>
      <c r="W7559" s="1" t="s">
        <v>742</v>
      </c>
      <c r="X7559" s="1" t="s">
        <v>738</v>
      </c>
      <c r="Y7559" s="1" t="s">
        <v>743</v>
      </c>
    </row>
    <row r="7560" spans="1:25" x14ac:dyDescent="0.2">
      <c r="A7560" s="1" t="s">
        <v>9038</v>
      </c>
      <c r="B7560" s="1" t="s">
        <v>9038</v>
      </c>
      <c r="C7560" s="1" t="s">
        <v>9038</v>
      </c>
      <c r="D7560" s="1" t="s">
        <v>48</v>
      </c>
      <c r="E7560" s="1" t="s">
        <v>9095</v>
      </c>
      <c r="F7560" s="1" t="s">
        <v>1220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3</v>
      </c>
      <c r="R7560" s="1" t="s">
        <v>101</v>
      </c>
      <c r="S7560" s="1" t="s">
        <v>1184</v>
      </c>
      <c r="T7560" s="1" t="s">
        <v>9096</v>
      </c>
      <c r="U7560" s="1" t="s">
        <v>1186</v>
      </c>
      <c r="V7560" s="1" t="s">
        <v>1187</v>
      </c>
      <c r="W7560" s="1" t="s">
        <v>742</v>
      </c>
      <c r="X7560" s="1" t="s">
        <v>738</v>
      </c>
      <c r="Y7560" s="1" t="s">
        <v>743</v>
      </c>
    </row>
    <row r="7561" spans="1:25" x14ac:dyDescent="0.2">
      <c r="A7561" s="1" t="s">
        <v>9038</v>
      </c>
      <c r="B7561" s="1" t="s">
        <v>9038</v>
      </c>
      <c r="C7561" s="1" t="s">
        <v>9038</v>
      </c>
      <c r="D7561" s="1" t="s">
        <v>1088</v>
      </c>
      <c r="E7561" s="1" t="s">
        <v>4482</v>
      </c>
      <c r="F7561" s="1" t="s">
        <v>9097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3</v>
      </c>
      <c r="R7561" s="1" t="s">
        <v>101</v>
      </c>
      <c r="S7561" s="1" t="s">
        <v>1184</v>
      </c>
      <c r="T7561" s="1" t="s">
        <v>9098</v>
      </c>
      <c r="U7561" s="1" t="s">
        <v>1186</v>
      </c>
      <c r="V7561" s="1" t="s">
        <v>1187</v>
      </c>
      <c r="W7561" s="1" t="s">
        <v>36</v>
      </c>
      <c r="X7561" s="1" t="s">
        <v>37</v>
      </c>
      <c r="Y7561" s="1" t="s">
        <v>38</v>
      </c>
    </row>
    <row r="7562" spans="1:25" x14ac:dyDescent="0.2">
      <c r="A7562" s="1" t="s">
        <v>9038</v>
      </c>
      <c r="B7562" s="1" t="s">
        <v>9038</v>
      </c>
      <c r="C7562" s="1" t="s">
        <v>9038</v>
      </c>
      <c r="D7562" s="1" t="s">
        <v>121</v>
      </c>
      <c r="E7562" s="1" t="s">
        <v>1375</v>
      </c>
      <c r="F7562" s="1" t="s">
        <v>1376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3</v>
      </c>
      <c r="R7562" s="1" t="s">
        <v>101</v>
      </c>
      <c r="S7562" s="1" t="s">
        <v>1184</v>
      </c>
      <c r="T7562" s="1" t="s">
        <v>1377</v>
      </c>
      <c r="U7562" s="1" t="s">
        <v>1186</v>
      </c>
      <c r="V7562" s="1" t="s">
        <v>1187</v>
      </c>
      <c r="W7562" s="1" t="s">
        <v>36</v>
      </c>
      <c r="X7562" s="1" t="s">
        <v>37</v>
      </c>
      <c r="Y7562" s="1" t="s">
        <v>38</v>
      </c>
    </row>
    <row r="7563" spans="1:25" x14ac:dyDescent="0.2">
      <c r="A7563" s="1" t="s">
        <v>9038</v>
      </c>
      <c r="B7563" s="1" t="s">
        <v>9038</v>
      </c>
      <c r="C7563" s="1" t="s">
        <v>9038</v>
      </c>
      <c r="D7563" s="1" t="s">
        <v>24</v>
      </c>
      <c r="E7563" s="1" t="s">
        <v>1378</v>
      </c>
      <c r="F7563" s="1" t="s">
        <v>1379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3</v>
      </c>
      <c r="R7563" s="1" t="s">
        <v>101</v>
      </c>
      <c r="S7563" s="1" t="s">
        <v>1184</v>
      </c>
      <c r="T7563" s="1" t="s">
        <v>1380</v>
      </c>
      <c r="U7563" s="1" t="s">
        <v>1186</v>
      </c>
      <c r="V7563" s="1" t="s">
        <v>1187</v>
      </c>
      <c r="W7563" s="1" t="s">
        <v>36</v>
      </c>
      <c r="X7563" s="1" t="s">
        <v>37</v>
      </c>
      <c r="Y7563" s="1" t="s">
        <v>38</v>
      </c>
    </row>
    <row r="7564" spans="1:25" x14ac:dyDescent="0.2">
      <c r="A7564" s="1" t="s">
        <v>9038</v>
      </c>
      <c r="B7564" s="1" t="s">
        <v>9038</v>
      </c>
      <c r="C7564" s="1" t="s">
        <v>9038</v>
      </c>
      <c r="D7564" s="1" t="s">
        <v>237</v>
      </c>
      <c r="E7564" s="1" t="s">
        <v>1381</v>
      </c>
      <c r="F7564" s="1" t="s">
        <v>1382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3</v>
      </c>
      <c r="R7564" s="1" t="s">
        <v>101</v>
      </c>
      <c r="S7564" s="1" t="s">
        <v>1184</v>
      </c>
      <c r="T7564" s="1" t="s">
        <v>1383</v>
      </c>
      <c r="U7564" s="1" t="s">
        <v>1186</v>
      </c>
      <c r="V7564" s="1" t="s">
        <v>1187</v>
      </c>
      <c r="W7564" s="1" t="s">
        <v>36</v>
      </c>
      <c r="X7564" s="1" t="s">
        <v>37</v>
      </c>
      <c r="Y7564" s="1" t="s">
        <v>38</v>
      </c>
    </row>
    <row r="7565" spans="1:25" x14ac:dyDescent="0.2">
      <c r="A7565" s="1" t="s">
        <v>9038</v>
      </c>
      <c r="B7565" s="1" t="s">
        <v>9038</v>
      </c>
      <c r="C7565" s="1" t="s">
        <v>9038</v>
      </c>
      <c r="D7565" s="1" t="s">
        <v>107</v>
      </c>
      <c r="E7565" s="1" t="s">
        <v>1384</v>
      </c>
      <c r="F7565" s="1" t="s">
        <v>1385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3</v>
      </c>
      <c r="R7565" s="1" t="s">
        <v>101</v>
      </c>
      <c r="S7565" s="1" t="s">
        <v>1184</v>
      </c>
      <c r="T7565" s="1" t="s">
        <v>1386</v>
      </c>
      <c r="U7565" s="1" t="s">
        <v>1186</v>
      </c>
      <c r="V7565" s="1" t="s">
        <v>1187</v>
      </c>
      <c r="W7565" s="1" t="s">
        <v>36</v>
      </c>
      <c r="X7565" s="1" t="s">
        <v>37</v>
      </c>
      <c r="Y7565" s="1" t="s">
        <v>38</v>
      </c>
    </row>
    <row r="7566" spans="1:25" x14ac:dyDescent="0.2">
      <c r="A7566" s="1" t="s">
        <v>9038</v>
      </c>
      <c r="B7566" s="1" t="s">
        <v>9038</v>
      </c>
      <c r="C7566" s="1" t="s">
        <v>9038</v>
      </c>
      <c r="D7566" s="1" t="s">
        <v>1387</v>
      </c>
      <c r="E7566" s="1" t="s">
        <v>1388</v>
      </c>
      <c r="F7566" s="1" t="s">
        <v>9099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3</v>
      </c>
      <c r="R7566" s="1" t="s">
        <v>101</v>
      </c>
      <c r="S7566" s="1" t="s">
        <v>1184</v>
      </c>
      <c r="T7566" s="1" t="s">
        <v>9100</v>
      </c>
      <c r="U7566" s="1" t="s">
        <v>1186</v>
      </c>
      <c r="V7566" s="1" t="s">
        <v>1187</v>
      </c>
      <c r="W7566" s="1" t="s">
        <v>36</v>
      </c>
      <c r="X7566" s="1" t="s">
        <v>37</v>
      </c>
      <c r="Y7566" s="1" t="s">
        <v>38</v>
      </c>
    </row>
    <row r="7567" spans="1:25" x14ac:dyDescent="0.2">
      <c r="A7567" s="1" t="s">
        <v>9038</v>
      </c>
      <c r="B7567" s="1" t="s">
        <v>9038</v>
      </c>
      <c r="C7567" s="1" t="s">
        <v>9038</v>
      </c>
      <c r="D7567" s="1" t="s">
        <v>121</v>
      </c>
      <c r="E7567" s="1" t="s">
        <v>1391</v>
      </c>
      <c r="F7567" s="1" t="s">
        <v>1392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3</v>
      </c>
      <c r="R7567" s="1" t="s">
        <v>101</v>
      </c>
      <c r="S7567" s="1" t="s">
        <v>1184</v>
      </c>
      <c r="T7567" s="1" t="s">
        <v>1393</v>
      </c>
      <c r="U7567" s="1" t="s">
        <v>1186</v>
      </c>
      <c r="V7567" s="1" t="s">
        <v>1187</v>
      </c>
      <c r="W7567" s="1" t="s">
        <v>36</v>
      </c>
      <c r="X7567" s="1" t="s">
        <v>37</v>
      </c>
      <c r="Y7567" s="1" t="s">
        <v>38</v>
      </c>
    </row>
    <row r="7568" spans="1:25" x14ac:dyDescent="0.2">
      <c r="A7568" s="1" t="s">
        <v>9038</v>
      </c>
      <c r="B7568" s="1" t="s">
        <v>9038</v>
      </c>
      <c r="C7568" s="1" t="s">
        <v>9038</v>
      </c>
      <c r="D7568" s="1" t="s">
        <v>39</v>
      </c>
      <c r="E7568" s="1" t="s">
        <v>4485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3</v>
      </c>
      <c r="R7568" s="1" t="s">
        <v>101</v>
      </c>
      <c r="S7568" s="1" t="s">
        <v>1184</v>
      </c>
      <c r="T7568" s="1" t="s">
        <v>9101</v>
      </c>
      <c r="U7568" s="1" t="s">
        <v>1186</v>
      </c>
      <c r="V7568" s="1" t="s">
        <v>1187</v>
      </c>
      <c r="W7568" s="1" t="s">
        <v>742</v>
      </c>
      <c r="X7568" s="1" t="s">
        <v>738</v>
      </c>
      <c r="Y7568" s="1" t="s">
        <v>743</v>
      </c>
    </row>
    <row r="7569" spans="1:25" x14ac:dyDescent="0.2">
      <c r="A7569" s="1" t="s">
        <v>9038</v>
      </c>
      <c r="B7569" s="1" t="s">
        <v>9038</v>
      </c>
      <c r="C7569" s="1" t="s">
        <v>9038</v>
      </c>
      <c r="D7569" s="1" t="s">
        <v>1088</v>
      </c>
      <c r="E7569" s="1" t="s">
        <v>4488</v>
      </c>
      <c r="F7569" s="1" t="s">
        <v>1090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3</v>
      </c>
      <c r="R7569" s="1" t="s">
        <v>101</v>
      </c>
      <c r="S7569" s="1" t="s">
        <v>1184</v>
      </c>
      <c r="T7569" s="1" t="s">
        <v>4489</v>
      </c>
      <c r="U7569" s="1" t="s">
        <v>1186</v>
      </c>
      <c r="V7569" s="1" t="s">
        <v>1187</v>
      </c>
      <c r="W7569" s="1" t="s">
        <v>742</v>
      </c>
      <c r="X7569" s="1" t="s">
        <v>738</v>
      </c>
      <c r="Y7569" s="1" t="s">
        <v>743</v>
      </c>
    </row>
    <row r="7570" spans="1:25" x14ac:dyDescent="0.2">
      <c r="A7570" s="1" t="s">
        <v>9038</v>
      </c>
      <c r="B7570" s="1" t="s">
        <v>9038</v>
      </c>
      <c r="C7570" s="1" t="s">
        <v>9038</v>
      </c>
      <c r="D7570" s="1" t="s">
        <v>44</v>
      </c>
      <c r="E7570" s="1" t="s">
        <v>4490</v>
      </c>
      <c r="F7570" s="1" t="s">
        <v>1399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3</v>
      </c>
      <c r="R7570" s="1" t="s">
        <v>101</v>
      </c>
      <c r="S7570" s="1" t="s">
        <v>1184</v>
      </c>
      <c r="T7570" s="1" t="s">
        <v>4491</v>
      </c>
      <c r="U7570" s="1" t="s">
        <v>1186</v>
      </c>
      <c r="V7570" s="1" t="s">
        <v>1187</v>
      </c>
      <c r="W7570" s="1" t="s">
        <v>742</v>
      </c>
      <c r="X7570" s="1" t="s">
        <v>738</v>
      </c>
      <c r="Y7570" s="1" t="s">
        <v>743</v>
      </c>
    </row>
    <row r="7571" spans="1:25" x14ac:dyDescent="0.2">
      <c r="A7571" s="1" t="s">
        <v>9038</v>
      </c>
      <c r="B7571" s="1" t="s">
        <v>9038</v>
      </c>
      <c r="C7571" s="1" t="s">
        <v>9038</v>
      </c>
      <c r="D7571" s="1" t="s">
        <v>48</v>
      </c>
      <c r="E7571" s="1" t="s">
        <v>4492</v>
      </c>
      <c r="F7571" s="1" t="s">
        <v>1220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3</v>
      </c>
      <c r="R7571" s="1" t="s">
        <v>101</v>
      </c>
      <c r="S7571" s="1" t="s">
        <v>1184</v>
      </c>
      <c r="T7571" s="1" t="s">
        <v>9102</v>
      </c>
      <c r="U7571" s="1" t="s">
        <v>1186</v>
      </c>
      <c r="V7571" s="1" t="s">
        <v>1187</v>
      </c>
      <c r="W7571" s="1" t="s">
        <v>742</v>
      </c>
      <c r="X7571" s="1" t="s">
        <v>738</v>
      </c>
      <c r="Y7571" s="1" t="s">
        <v>743</v>
      </c>
    </row>
    <row r="7572" spans="1:25" x14ac:dyDescent="0.2">
      <c r="A7572" s="1" t="s">
        <v>9038</v>
      </c>
      <c r="B7572" s="1" t="s">
        <v>9038</v>
      </c>
      <c r="C7572" s="1" t="s">
        <v>9038</v>
      </c>
      <c r="D7572" s="1" t="s">
        <v>1088</v>
      </c>
      <c r="E7572" s="1" t="s">
        <v>1403</v>
      </c>
      <c r="F7572" s="1" t="s">
        <v>1404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3</v>
      </c>
      <c r="R7572" s="1" t="s">
        <v>101</v>
      </c>
      <c r="S7572" s="1" t="s">
        <v>1184</v>
      </c>
      <c r="T7572" s="1" t="s">
        <v>1405</v>
      </c>
      <c r="U7572" s="1" t="s">
        <v>1186</v>
      </c>
      <c r="V7572" s="1" t="s">
        <v>1187</v>
      </c>
      <c r="W7572" s="1" t="s">
        <v>36</v>
      </c>
      <c r="X7572" s="1" t="s">
        <v>37</v>
      </c>
      <c r="Y7572" s="1" t="s">
        <v>38</v>
      </c>
    </row>
    <row r="7573" spans="1:25" x14ac:dyDescent="0.2">
      <c r="A7573" s="1" t="s">
        <v>9038</v>
      </c>
      <c r="B7573" s="1" t="s">
        <v>9038</v>
      </c>
      <c r="C7573" s="1" t="s">
        <v>9038</v>
      </c>
      <c r="D7573" s="1" t="s">
        <v>24</v>
      </c>
      <c r="E7573" s="1" t="s">
        <v>4496</v>
      </c>
      <c r="F7573" s="1" t="s">
        <v>1490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3</v>
      </c>
      <c r="R7573" s="1" t="s">
        <v>101</v>
      </c>
      <c r="S7573" s="1" t="s">
        <v>1184</v>
      </c>
      <c r="T7573" s="1" t="s">
        <v>4497</v>
      </c>
      <c r="U7573" s="1" t="s">
        <v>1186</v>
      </c>
      <c r="V7573" s="1" t="s">
        <v>1187</v>
      </c>
      <c r="W7573" s="1" t="s">
        <v>742</v>
      </c>
      <c r="X7573" s="1" t="s">
        <v>738</v>
      </c>
      <c r="Y7573" s="1" t="s">
        <v>743</v>
      </c>
    </row>
    <row r="7574" spans="1:25" x14ac:dyDescent="0.2">
      <c r="A7574" s="1" t="s">
        <v>9038</v>
      </c>
      <c r="B7574" s="1" t="s">
        <v>9038</v>
      </c>
      <c r="C7574" s="1" t="s">
        <v>9038</v>
      </c>
      <c r="D7574" s="1" t="s">
        <v>39</v>
      </c>
      <c r="E7574" s="1" t="s">
        <v>4498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3</v>
      </c>
      <c r="R7574" s="1" t="s">
        <v>101</v>
      </c>
      <c r="S7574" s="1" t="s">
        <v>1184</v>
      </c>
      <c r="T7574" s="1" t="s">
        <v>4499</v>
      </c>
      <c r="U7574" s="1" t="s">
        <v>1186</v>
      </c>
      <c r="V7574" s="1" t="s">
        <v>1187</v>
      </c>
      <c r="W7574" s="1" t="s">
        <v>742</v>
      </c>
      <c r="X7574" s="1" t="s">
        <v>738</v>
      </c>
      <c r="Y7574" s="1" t="s">
        <v>743</v>
      </c>
    </row>
    <row r="7575" spans="1:25" x14ac:dyDescent="0.2">
      <c r="A7575" s="1" t="s">
        <v>9038</v>
      </c>
      <c r="B7575" s="1" t="s">
        <v>9038</v>
      </c>
      <c r="C7575" s="1" t="s">
        <v>9038</v>
      </c>
      <c r="D7575" s="1" t="s">
        <v>58</v>
      </c>
      <c r="E7575" s="1" t="s">
        <v>4500</v>
      </c>
      <c r="F7575" s="1" t="s">
        <v>1051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3</v>
      </c>
      <c r="R7575" s="1" t="s">
        <v>101</v>
      </c>
      <c r="S7575" s="1" t="s">
        <v>1184</v>
      </c>
      <c r="T7575" s="1" t="s">
        <v>9103</v>
      </c>
      <c r="U7575" s="1" t="s">
        <v>1186</v>
      </c>
      <c r="V7575" s="1" t="s">
        <v>1187</v>
      </c>
      <c r="W7575" s="1" t="s">
        <v>742</v>
      </c>
      <c r="X7575" s="1" t="s">
        <v>738</v>
      </c>
      <c r="Y7575" s="1" t="s">
        <v>743</v>
      </c>
    </row>
    <row r="7576" spans="1:25" x14ac:dyDescent="0.2">
      <c r="A7576" s="1" t="s">
        <v>9038</v>
      </c>
      <c r="B7576" s="1" t="s">
        <v>9038</v>
      </c>
      <c r="C7576" s="1" t="s">
        <v>9038</v>
      </c>
      <c r="D7576" s="1" t="s">
        <v>62</v>
      </c>
      <c r="E7576" s="1" t="s">
        <v>4502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3</v>
      </c>
      <c r="R7576" s="1" t="s">
        <v>101</v>
      </c>
      <c r="S7576" s="1" t="s">
        <v>1184</v>
      </c>
      <c r="T7576" s="1" t="s">
        <v>4503</v>
      </c>
      <c r="U7576" s="1" t="s">
        <v>1186</v>
      </c>
      <c r="V7576" s="1" t="s">
        <v>1187</v>
      </c>
      <c r="W7576" s="1" t="s">
        <v>742</v>
      </c>
      <c r="X7576" s="1" t="s">
        <v>738</v>
      </c>
      <c r="Y7576" s="1" t="s">
        <v>743</v>
      </c>
    </row>
    <row r="7577" spans="1:25" x14ac:dyDescent="0.2">
      <c r="A7577" s="1" t="s">
        <v>9038</v>
      </c>
      <c r="B7577" s="1" t="s">
        <v>9038</v>
      </c>
      <c r="C7577" s="1" t="s">
        <v>9038</v>
      </c>
      <c r="D7577" s="1" t="s">
        <v>44</v>
      </c>
      <c r="E7577" s="1" t="s">
        <v>4504</v>
      </c>
      <c r="F7577" s="1" t="s">
        <v>1084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3</v>
      </c>
      <c r="R7577" s="1" t="s">
        <v>101</v>
      </c>
      <c r="S7577" s="1" t="s">
        <v>1184</v>
      </c>
      <c r="T7577" s="1" t="s">
        <v>4505</v>
      </c>
      <c r="U7577" s="1" t="s">
        <v>1186</v>
      </c>
      <c r="V7577" s="1" t="s">
        <v>1187</v>
      </c>
      <c r="W7577" s="1" t="s">
        <v>742</v>
      </c>
      <c r="X7577" s="1" t="s">
        <v>738</v>
      </c>
      <c r="Y7577" s="1" t="s">
        <v>743</v>
      </c>
    </row>
    <row r="7578" spans="1:25" x14ac:dyDescent="0.2">
      <c r="A7578" s="1" t="s">
        <v>9038</v>
      </c>
      <c r="B7578" s="1" t="s">
        <v>9038</v>
      </c>
      <c r="C7578" s="1" t="s">
        <v>9038</v>
      </c>
      <c r="D7578" s="1" t="s">
        <v>48</v>
      </c>
      <c r="E7578" s="1" t="s">
        <v>4506</v>
      </c>
      <c r="F7578" s="1" t="s">
        <v>1409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3</v>
      </c>
      <c r="R7578" s="1" t="s">
        <v>101</v>
      </c>
      <c r="S7578" s="1" t="s">
        <v>1184</v>
      </c>
      <c r="T7578" s="1" t="s">
        <v>4507</v>
      </c>
      <c r="U7578" s="1" t="s">
        <v>1186</v>
      </c>
      <c r="V7578" s="1" t="s">
        <v>1187</v>
      </c>
      <c r="W7578" s="1" t="s">
        <v>742</v>
      </c>
      <c r="X7578" s="1" t="s">
        <v>738</v>
      </c>
      <c r="Y7578" s="1" t="s">
        <v>743</v>
      </c>
    </row>
    <row r="7579" spans="1:25" x14ac:dyDescent="0.2">
      <c r="A7579" s="1" t="s">
        <v>9104</v>
      </c>
      <c r="B7579" s="1" t="s">
        <v>9104</v>
      </c>
      <c r="C7579" s="1" t="s">
        <v>9104</v>
      </c>
      <c r="D7579" s="1" t="s">
        <v>1180</v>
      </c>
      <c r="E7579" s="1" t="s">
        <v>1181</v>
      </c>
      <c r="F7579" s="1" t="s">
        <v>1182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5</v>
      </c>
      <c r="R7579" s="1" t="s">
        <v>940</v>
      </c>
      <c r="S7579" s="1" t="s">
        <v>1184</v>
      </c>
      <c r="T7579" s="1" t="s">
        <v>1185</v>
      </c>
      <c r="U7579" s="1" t="s">
        <v>1186</v>
      </c>
      <c r="V7579" s="1" t="s">
        <v>1187</v>
      </c>
      <c r="W7579" s="1" t="s">
        <v>36</v>
      </c>
      <c r="X7579" s="1" t="s">
        <v>37</v>
      </c>
      <c r="Y7579" s="1" t="s">
        <v>38</v>
      </c>
    </row>
    <row r="7580" spans="1:25" x14ac:dyDescent="0.2">
      <c r="A7580" s="1" t="s">
        <v>9104</v>
      </c>
      <c r="B7580" s="1" t="s">
        <v>9104</v>
      </c>
      <c r="C7580" s="1" t="s">
        <v>9104</v>
      </c>
      <c r="D7580" s="1" t="s">
        <v>121</v>
      </c>
      <c r="E7580" s="1" t="s">
        <v>1188</v>
      </c>
      <c r="F7580" s="1" t="s">
        <v>1189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5</v>
      </c>
      <c r="R7580" s="1" t="s">
        <v>940</v>
      </c>
      <c r="S7580" s="1" t="s">
        <v>1184</v>
      </c>
      <c r="T7580" s="1" t="s">
        <v>1190</v>
      </c>
      <c r="U7580" s="1" t="s">
        <v>1186</v>
      </c>
      <c r="V7580" s="1" t="s">
        <v>1187</v>
      </c>
      <c r="W7580" s="1" t="s">
        <v>36</v>
      </c>
      <c r="X7580" s="1" t="s">
        <v>37</v>
      </c>
      <c r="Y7580" s="1" t="s">
        <v>38</v>
      </c>
    </row>
    <row r="7581" spans="1:25" x14ac:dyDescent="0.2">
      <c r="A7581" s="1" t="s">
        <v>9104</v>
      </c>
      <c r="B7581" s="1" t="s">
        <v>9104</v>
      </c>
      <c r="C7581" s="1" t="s">
        <v>9104</v>
      </c>
      <c r="D7581" s="1" t="s">
        <v>237</v>
      </c>
      <c r="E7581" s="1" t="s">
        <v>971</v>
      </c>
      <c r="F7581" s="1" t="s">
        <v>1191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5</v>
      </c>
      <c r="R7581" s="1" t="s">
        <v>940</v>
      </c>
      <c r="S7581" s="1" t="s">
        <v>1184</v>
      </c>
      <c r="T7581" s="1" t="s">
        <v>1192</v>
      </c>
      <c r="U7581" s="1" t="s">
        <v>1186</v>
      </c>
      <c r="V7581" s="1" t="s">
        <v>1187</v>
      </c>
      <c r="W7581" s="1" t="s">
        <v>36</v>
      </c>
      <c r="X7581" s="1" t="s">
        <v>37</v>
      </c>
      <c r="Y7581" s="1" t="s">
        <v>38</v>
      </c>
    </row>
    <row r="7582" spans="1:25" x14ac:dyDescent="0.2">
      <c r="A7582" s="1" t="s">
        <v>9104</v>
      </c>
      <c r="B7582" s="1" t="s">
        <v>9104</v>
      </c>
      <c r="C7582" s="1" t="s">
        <v>9104</v>
      </c>
      <c r="D7582" s="1" t="s">
        <v>54</v>
      </c>
      <c r="E7582" s="1" t="s">
        <v>1193</v>
      </c>
      <c r="F7582" s="1" t="s">
        <v>2509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5</v>
      </c>
      <c r="R7582" s="1" t="s">
        <v>940</v>
      </c>
      <c r="S7582" s="1" t="s">
        <v>1184</v>
      </c>
      <c r="T7582" s="1" t="s">
        <v>2510</v>
      </c>
      <c r="U7582" s="1" t="s">
        <v>1186</v>
      </c>
      <c r="V7582" s="1" t="s">
        <v>1187</v>
      </c>
      <c r="W7582" s="1" t="s">
        <v>36</v>
      </c>
      <c r="X7582" s="1" t="s">
        <v>37</v>
      </c>
      <c r="Y7582" s="1" t="s">
        <v>38</v>
      </c>
    </row>
    <row r="7583" spans="1:25" x14ac:dyDescent="0.2">
      <c r="A7583" s="1" t="s">
        <v>9104</v>
      </c>
      <c r="B7583" s="1" t="s">
        <v>9104</v>
      </c>
      <c r="C7583" s="1" t="s">
        <v>9104</v>
      </c>
      <c r="D7583" s="1" t="s">
        <v>254</v>
      </c>
      <c r="E7583" s="1" t="s">
        <v>958</v>
      </c>
      <c r="F7583" s="1" t="s">
        <v>1196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5</v>
      </c>
      <c r="R7583" s="1" t="s">
        <v>940</v>
      </c>
      <c r="S7583" s="1" t="s">
        <v>1184</v>
      </c>
      <c r="T7583" s="1" t="s">
        <v>1197</v>
      </c>
      <c r="U7583" s="1" t="s">
        <v>1186</v>
      </c>
      <c r="V7583" s="1" t="s">
        <v>1187</v>
      </c>
      <c r="W7583" s="1" t="s">
        <v>36</v>
      </c>
      <c r="X7583" s="1" t="s">
        <v>37</v>
      </c>
      <c r="Y7583" s="1" t="s">
        <v>38</v>
      </c>
    </row>
    <row r="7584" spans="1:25" x14ac:dyDescent="0.2">
      <c r="A7584" s="1" t="s">
        <v>9104</v>
      </c>
      <c r="B7584" s="1" t="s">
        <v>9104</v>
      </c>
      <c r="C7584" s="1" t="s">
        <v>9104</v>
      </c>
      <c r="D7584" s="1" t="s">
        <v>111</v>
      </c>
      <c r="E7584" s="1" t="s">
        <v>1198</v>
      </c>
      <c r="F7584" s="1" t="s">
        <v>1199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5</v>
      </c>
      <c r="R7584" s="1" t="s">
        <v>940</v>
      </c>
      <c r="S7584" s="1" t="s">
        <v>1184</v>
      </c>
      <c r="T7584" s="1" t="s">
        <v>1200</v>
      </c>
      <c r="U7584" s="1" t="s">
        <v>1186</v>
      </c>
      <c r="V7584" s="1" t="s">
        <v>1187</v>
      </c>
      <c r="W7584" s="1" t="s">
        <v>36</v>
      </c>
      <c r="X7584" s="1" t="s">
        <v>37</v>
      </c>
      <c r="Y7584" s="1" t="s">
        <v>38</v>
      </c>
    </row>
    <row r="7585" spans="1:25" x14ac:dyDescent="0.2">
      <c r="A7585" s="1" t="s">
        <v>9106</v>
      </c>
      <c r="B7585" s="1" t="s">
        <v>9106</v>
      </c>
      <c r="C7585" s="1" t="s">
        <v>9106</v>
      </c>
      <c r="D7585" s="1" t="s">
        <v>24</v>
      </c>
      <c r="E7585" s="1" t="s">
        <v>1208</v>
      </c>
      <c r="F7585" s="1" t="s">
        <v>9035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5</v>
      </c>
      <c r="R7585" s="1" t="s">
        <v>498</v>
      </c>
      <c r="S7585" s="1" t="s">
        <v>1184</v>
      </c>
      <c r="T7585" s="1" t="s">
        <v>9036</v>
      </c>
      <c r="U7585" s="1" t="s">
        <v>1186</v>
      </c>
      <c r="V7585" s="1" t="s">
        <v>1187</v>
      </c>
      <c r="W7585" s="1" t="s">
        <v>742</v>
      </c>
      <c r="X7585" s="1" t="s">
        <v>738</v>
      </c>
      <c r="Y7585" s="1" t="s">
        <v>743</v>
      </c>
    </row>
    <row r="7586" spans="1:25" x14ac:dyDescent="0.2">
      <c r="A7586" s="1" t="s">
        <v>9106</v>
      </c>
      <c r="B7586" s="1" t="s">
        <v>9106</v>
      </c>
      <c r="C7586" s="1" t="s">
        <v>9106</v>
      </c>
      <c r="D7586" s="1" t="s">
        <v>39</v>
      </c>
      <c r="E7586" s="1" t="s">
        <v>1211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5</v>
      </c>
      <c r="R7586" s="1" t="s">
        <v>498</v>
      </c>
      <c r="S7586" s="1" t="s">
        <v>1184</v>
      </c>
      <c r="T7586" s="1" t="s">
        <v>1212</v>
      </c>
      <c r="U7586" s="1" t="s">
        <v>1186</v>
      </c>
      <c r="V7586" s="1" t="s">
        <v>1187</v>
      </c>
      <c r="W7586" s="1" t="s">
        <v>742</v>
      </c>
      <c r="X7586" s="1" t="s">
        <v>738</v>
      </c>
      <c r="Y7586" s="1" t="s">
        <v>743</v>
      </c>
    </row>
    <row r="7587" spans="1:25" x14ac:dyDescent="0.2">
      <c r="A7587" s="1" t="s">
        <v>9106</v>
      </c>
      <c r="B7587" s="1" t="s">
        <v>9106</v>
      </c>
      <c r="C7587" s="1" t="s">
        <v>9106</v>
      </c>
      <c r="D7587" s="1" t="s">
        <v>58</v>
      </c>
      <c r="E7587" s="1" t="s">
        <v>1213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5</v>
      </c>
      <c r="R7587" s="1" t="s">
        <v>498</v>
      </c>
      <c r="S7587" s="1" t="s">
        <v>1184</v>
      </c>
      <c r="T7587" s="1" t="s">
        <v>1413</v>
      </c>
      <c r="U7587" s="1" t="s">
        <v>1186</v>
      </c>
      <c r="V7587" s="1" t="s">
        <v>1187</v>
      </c>
      <c r="W7587" s="1" t="s">
        <v>742</v>
      </c>
      <c r="X7587" s="1" t="s">
        <v>738</v>
      </c>
      <c r="Y7587" s="1" t="s">
        <v>743</v>
      </c>
    </row>
    <row r="7588" spans="1:25" x14ac:dyDescent="0.2">
      <c r="A7588" s="1" t="s">
        <v>9106</v>
      </c>
      <c r="B7588" s="1" t="s">
        <v>9106</v>
      </c>
      <c r="C7588" s="1" t="s">
        <v>9106</v>
      </c>
      <c r="D7588" s="1" t="s">
        <v>62</v>
      </c>
      <c r="E7588" s="1" t="s">
        <v>1215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5</v>
      </c>
      <c r="R7588" s="1" t="s">
        <v>498</v>
      </c>
      <c r="S7588" s="1" t="s">
        <v>1184</v>
      </c>
      <c r="T7588" s="1" t="s">
        <v>1216</v>
      </c>
      <c r="U7588" s="1" t="s">
        <v>1186</v>
      </c>
      <c r="V7588" s="1" t="s">
        <v>1187</v>
      </c>
      <c r="W7588" s="1" t="s">
        <v>742</v>
      </c>
      <c r="X7588" s="1" t="s">
        <v>738</v>
      </c>
      <c r="Y7588" s="1" t="s">
        <v>743</v>
      </c>
    </row>
    <row r="7589" spans="1:25" x14ac:dyDescent="0.2">
      <c r="A7589" s="1" t="s">
        <v>9106</v>
      </c>
      <c r="B7589" s="1" t="s">
        <v>9106</v>
      </c>
      <c r="C7589" s="1" t="s">
        <v>9106</v>
      </c>
      <c r="D7589" s="1" t="s">
        <v>44</v>
      </c>
      <c r="E7589" s="1" t="s">
        <v>1217</v>
      </c>
      <c r="F7589" s="1" t="s">
        <v>1084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5</v>
      </c>
      <c r="R7589" s="1" t="s">
        <v>498</v>
      </c>
      <c r="S7589" s="1" t="s">
        <v>1184</v>
      </c>
      <c r="T7589" s="1" t="s">
        <v>1218</v>
      </c>
      <c r="U7589" s="1" t="s">
        <v>1186</v>
      </c>
      <c r="V7589" s="1" t="s">
        <v>1187</v>
      </c>
      <c r="W7589" s="1" t="s">
        <v>742</v>
      </c>
      <c r="X7589" s="1" t="s">
        <v>738</v>
      </c>
      <c r="Y7589" s="1" t="s">
        <v>743</v>
      </c>
    </row>
    <row r="7590" spans="1:25" x14ac:dyDescent="0.2">
      <c r="A7590" s="1" t="s">
        <v>9106</v>
      </c>
      <c r="B7590" s="1" t="s">
        <v>9106</v>
      </c>
      <c r="C7590" s="1" t="s">
        <v>9106</v>
      </c>
      <c r="D7590" s="1" t="s">
        <v>48</v>
      </c>
      <c r="E7590" s="1" t="s">
        <v>1219</v>
      </c>
      <c r="F7590" s="1" t="s">
        <v>1220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5</v>
      </c>
      <c r="R7590" s="1" t="s">
        <v>498</v>
      </c>
      <c r="S7590" s="1" t="s">
        <v>1184</v>
      </c>
      <c r="T7590" s="1" t="s">
        <v>1221</v>
      </c>
      <c r="U7590" s="1" t="s">
        <v>1186</v>
      </c>
      <c r="V7590" s="1" t="s">
        <v>1187</v>
      </c>
      <c r="W7590" s="1" t="s">
        <v>742</v>
      </c>
      <c r="X7590" s="1" t="s">
        <v>738</v>
      </c>
      <c r="Y7590" s="1" t="s">
        <v>743</v>
      </c>
    </row>
    <row r="7591" spans="1:25" x14ac:dyDescent="0.2">
      <c r="A7591" s="1" t="s">
        <v>9106</v>
      </c>
      <c r="B7591" s="1" t="s">
        <v>9106</v>
      </c>
      <c r="C7591" s="1" t="s">
        <v>9106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5</v>
      </c>
      <c r="R7591" s="1" t="s">
        <v>498</v>
      </c>
      <c r="S7591" s="1" t="s">
        <v>1184</v>
      </c>
      <c r="T7591" s="1" t="s">
        <v>84</v>
      </c>
      <c r="U7591" s="1" t="s">
        <v>1186</v>
      </c>
      <c r="V7591" s="1" t="s">
        <v>1187</v>
      </c>
      <c r="W7591" s="1" t="s">
        <v>742</v>
      </c>
      <c r="X7591" s="1" t="s">
        <v>738</v>
      </c>
      <c r="Y7591" s="1" t="s">
        <v>743</v>
      </c>
    </row>
    <row r="7592" spans="1:25" x14ac:dyDescent="0.2">
      <c r="A7592" s="1" t="s">
        <v>9106</v>
      </c>
      <c r="B7592" s="1" t="s">
        <v>9106</v>
      </c>
      <c r="C7592" s="1" t="s">
        <v>9106</v>
      </c>
      <c r="D7592" s="1" t="s">
        <v>977</v>
      </c>
      <c r="E7592" s="1" t="s">
        <v>978</v>
      </c>
      <c r="F7592" s="1" t="s">
        <v>1226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5</v>
      </c>
      <c r="R7592" s="1" t="s">
        <v>498</v>
      </c>
      <c r="S7592" s="1" t="s">
        <v>1184</v>
      </c>
      <c r="T7592" s="1" t="s">
        <v>1227</v>
      </c>
      <c r="U7592" s="1" t="s">
        <v>1186</v>
      </c>
      <c r="V7592" s="1" t="s">
        <v>1187</v>
      </c>
      <c r="W7592" s="1" t="s">
        <v>742</v>
      </c>
      <c r="X7592" s="1" t="s">
        <v>738</v>
      </c>
      <c r="Y7592" s="1" t="s">
        <v>743</v>
      </c>
    </row>
    <row r="7593" spans="1:25" x14ac:dyDescent="0.2">
      <c r="A7593" s="1" t="s">
        <v>9106</v>
      </c>
      <c r="B7593" s="1" t="s">
        <v>9106</v>
      </c>
      <c r="C7593" s="1" t="s">
        <v>9106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5</v>
      </c>
      <c r="R7593" s="1" t="s">
        <v>498</v>
      </c>
      <c r="S7593" s="1" t="s">
        <v>1184</v>
      </c>
      <c r="T7593" s="1" t="s">
        <v>982</v>
      </c>
      <c r="U7593" s="1" t="s">
        <v>1186</v>
      </c>
      <c r="V7593" s="1" t="s">
        <v>1187</v>
      </c>
      <c r="W7593" s="1" t="s">
        <v>742</v>
      </c>
      <c r="X7593" s="1" t="s">
        <v>738</v>
      </c>
      <c r="Y7593" s="1" t="s">
        <v>743</v>
      </c>
    </row>
    <row r="7594" spans="1:25" x14ac:dyDescent="0.2">
      <c r="A7594" s="1" t="s">
        <v>9106</v>
      </c>
      <c r="B7594" s="1" t="s">
        <v>9106</v>
      </c>
      <c r="C7594" s="1" t="s">
        <v>9106</v>
      </c>
      <c r="D7594" s="1" t="s">
        <v>58</v>
      </c>
      <c r="E7594" s="1" t="s">
        <v>87</v>
      </c>
      <c r="F7594" s="1" t="s">
        <v>1051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5</v>
      </c>
      <c r="R7594" s="1" t="s">
        <v>498</v>
      </c>
      <c r="S7594" s="1" t="s">
        <v>1184</v>
      </c>
      <c r="T7594" s="1" t="s">
        <v>1228</v>
      </c>
      <c r="U7594" s="1" t="s">
        <v>1186</v>
      </c>
      <c r="V7594" s="1" t="s">
        <v>1187</v>
      </c>
      <c r="W7594" s="1" t="s">
        <v>742</v>
      </c>
      <c r="X7594" s="1" t="s">
        <v>738</v>
      </c>
      <c r="Y7594" s="1" t="s">
        <v>743</v>
      </c>
    </row>
    <row r="7595" spans="1:25" x14ac:dyDescent="0.2">
      <c r="A7595" s="1" t="s">
        <v>9106</v>
      </c>
      <c r="B7595" s="1" t="s">
        <v>9106</v>
      </c>
      <c r="C7595" s="1" t="s">
        <v>9106</v>
      </c>
      <c r="D7595" s="1" t="s">
        <v>62</v>
      </c>
      <c r="E7595" s="1" t="s">
        <v>89</v>
      </c>
      <c r="F7595" s="1" t="s">
        <v>1233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5</v>
      </c>
      <c r="R7595" s="1" t="s">
        <v>498</v>
      </c>
      <c r="S7595" s="1" t="s">
        <v>1184</v>
      </c>
      <c r="T7595" s="1" t="s">
        <v>1234</v>
      </c>
      <c r="U7595" s="1" t="s">
        <v>1186</v>
      </c>
      <c r="V7595" s="1" t="s">
        <v>1187</v>
      </c>
      <c r="W7595" s="1" t="s">
        <v>742</v>
      </c>
      <c r="X7595" s="1" t="s">
        <v>738</v>
      </c>
      <c r="Y7595" s="1" t="s">
        <v>743</v>
      </c>
    </row>
    <row r="7596" spans="1:25" x14ac:dyDescent="0.2">
      <c r="A7596" s="1" t="s">
        <v>9106</v>
      </c>
      <c r="B7596" s="1" t="s">
        <v>9106</v>
      </c>
      <c r="C7596" s="1" t="s">
        <v>9106</v>
      </c>
      <c r="D7596" s="1" t="s">
        <v>66</v>
      </c>
      <c r="E7596" s="1" t="s">
        <v>91</v>
      </c>
      <c r="F7596" s="1" t="s">
        <v>1515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5</v>
      </c>
      <c r="R7596" s="1" t="s">
        <v>498</v>
      </c>
      <c r="S7596" s="1" t="s">
        <v>1184</v>
      </c>
      <c r="T7596" s="1" t="s">
        <v>1516</v>
      </c>
      <c r="U7596" s="1" t="s">
        <v>1186</v>
      </c>
      <c r="V7596" s="1" t="s">
        <v>1187</v>
      </c>
      <c r="W7596" s="1" t="s">
        <v>742</v>
      </c>
      <c r="X7596" s="1" t="s">
        <v>738</v>
      </c>
      <c r="Y7596" s="1" t="s">
        <v>743</v>
      </c>
    </row>
    <row r="7597" spans="1:25" x14ac:dyDescent="0.2">
      <c r="A7597" s="1" t="s">
        <v>9106</v>
      </c>
      <c r="B7597" s="1" t="s">
        <v>9106</v>
      </c>
      <c r="C7597" s="1" t="s">
        <v>9106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5</v>
      </c>
      <c r="R7597" s="1" t="s">
        <v>498</v>
      </c>
      <c r="S7597" s="1" t="s">
        <v>1184</v>
      </c>
      <c r="T7597" s="1" t="s">
        <v>94</v>
      </c>
      <c r="U7597" s="1" t="s">
        <v>1186</v>
      </c>
      <c r="V7597" s="1" t="s">
        <v>1187</v>
      </c>
      <c r="W7597" s="1" t="s">
        <v>742</v>
      </c>
      <c r="X7597" s="1" t="s">
        <v>738</v>
      </c>
      <c r="Y7597" s="1" t="s">
        <v>743</v>
      </c>
    </row>
    <row r="7598" spans="1:25" x14ac:dyDescent="0.2">
      <c r="A7598" s="1" t="s">
        <v>9106</v>
      </c>
      <c r="B7598" s="1" t="s">
        <v>9106</v>
      </c>
      <c r="C7598" s="1" t="s">
        <v>9106</v>
      </c>
      <c r="D7598" s="1" t="s">
        <v>96</v>
      </c>
      <c r="E7598" s="1" t="s">
        <v>990</v>
      </c>
      <c r="F7598" s="1" t="s">
        <v>4814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5</v>
      </c>
      <c r="R7598" s="1" t="s">
        <v>498</v>
      </c>
      <c r="S7598" s="1" t="s">
        <v>1184</v>
      </c>
      <c r="T7598" s="1" t="s">
        <v>4815</v>
      </c>
      <c r="U7598" s="1" t="s">
        <v>1186</v>
      </c>
      <c r="V7598" s="1" t="s">
        <v>1187</v>
      </c>
      <c r="W7598" s="1" t="s">
        <v>742</v>
      </c>
      <c r="X7598" s="1" t="s">
        <v>738</v>
      </c>
      <c r="Y7598" s="1" t="s">
        <v>743</v>
      </c>
    </row>
    <row r="7599" spans="1:25" x14ac:dyDescent="0.2">
      <c r="A7599" s="1" t="s">
        <v>9107</v>
      </c>
      <c r="B7599" s="1" t="s">
        <v>9107</v>
      </c>
      <c r="C7599" s="1" t="s">
        <v>9107</v>
      </c>
      <c r="D7599" s="1" t="s">
        <v>24</v>
      </c>
      <c r="E7599" s="1" t="s">
        <v>1230</v>
      </c>
      <c r="F7599" s="1" t="s">
        <v>1231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5</v>
      </c>
      <c r="R7599" s="1" t="s">
        <v>574</v>
      </c>
      <c r="S7599" s="1" t="s">
        <v>1184</v>
      </c>
      <c r="T7599" s="1" t="s">
        <v>1232</v>
      </c>
      <c r="U7599" s="1" t="s">
        <v>1186</v>
      </c>
      <c r="V7599" s="1" t="s">
        <v>1187</v>
      </c>
      <c r="W7599" s="1" t="s">
        <v>742</v>
      </c>
      <c r="X7599" s="1" t="s">
        <v>738</v>
      </c>
      <c r="Y7599" s="1" t="s">
        <v>743</v>
      </c>
    </row>
    <row r="7600" spans="1:25" x14ac:dyDescent="0.2">
      <c r="A7600" s="1" t="s">
        <v>9107</v>
      </c>
      <c r="B7600" s="1" t="s">
        <v>9107</v>
      </c>
      <c r="C7600" s="1" t="s">
        <v>9107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5</v>
      </c>
      <c r="R7600" s="1" t="s">
        <v>574</v>
      </c>
      <c r="S7600" s="1" t="s">
        <v>1184</v>
      </c>
      <c r="T7600" s="1" t="s">
        <v>84</v>
      </c>
      <c r="U7600" s="1" t="s">
        <v>1186</v>
      </c>
      <c r="V7600" s="1" t="s">
        <v>1187</v>
      </c>
      <c r="W7600" s="1" t="s">
        <v>742</v>
      </c>
      <c r="X7600" s="1" t="s">
        <v>738</v>
      </c>
      <c r="Y7600" s="1" t="s">
        <v>743</v>
      </c>
    </row>
    <row r="7601" spans="1:25" x14ac:dyDescent="0.2">
      <c r="A7601" s="1" t="s">
        <v>9107</v>
      </c>
      <c r="B7601" s="1" t="s">
        <v>9107</v>
      </c>
      <c r="C7601" s="1" t="s">
        <v>9107</v>
      </c>
      <c r="D7601" s="1" t="s">
        <v>58</v>
      </c>
      <c r="E7601" s="1" t="s">
        <v>87</v>
      </c>
      <c r="F7601" s="1" t="s">
        <v>1051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5</v>
      </c>
      <c r="R7601" s="1" t="s">
        <v>574</v>
      </c>
      <c r="S7601" s="1" t="s">
        <v>1184</v>
      </c>
      <c r="T7601" s="1" t="s">
        <v>1228</v>
      </c>
      <c r="U7601" s="1" t="s">
        <v>1186</v>
      </c>
      <c r="V7601" s="1" t="s">
        <v>1187</v>
      </c>
      <c r="W7601" s="1" t="s">
        <v>742</v>
      </c>
      <c r="X7601" s="1" t="s">
        <v>738</v>
      </c>
      <c r="Y7601" s="1" t="s">
        <v>743</v>
      </c>
    </row>
    <row r="7602" spans="1:25" x14ac:dyDescent="0.2">
      <c r="A7602" s="1" t="s">
        <v>9107</v>
      </c>
      <c r="B7602" s="1" t="s">
        <v>9107</v>
      </c>
      <c r="C7602" s="1" t="s">
        <v>9107</v>
      </c>
      <c r="D7602" s="1" t="s">
        <v>62</v>
      </c>
      <c r="E7602" s="1" t="s">
        <v>89</v>
      </c>
      <c r="F7602" s="1" t="s">
        <v>1233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5</v>
      </c>
      <c r="R7602" s="1" t="s">
        <v>574</v>
      </c>
      <c r="S7602" s="1" t="s">
        <v>1184</v>
      </c>
      <c r="T7602" s="1" t="s">
        <v>1234</v>
      </c>
      <c r="U7602" s="1" t="s">
        <v>1186</v>
      </c>
      <c r="V7602" s="1" t="s">
        <v>1187</v>
      </c>
      <c r="W7602" s="1" t="s">
        <v>742</v>
      </c>
      <c r="X7602" s="1" t="s">
        <v>738</v>
      </c>
      <c r="Y7602" s="1" t="s">
        <v>743</v>
      </c>
    </row>
    <row r="7603" spans="1:25" x14ac:dyDescent="0.2">
      <c r="A7603" s="1" t="s">
        <v>9107</v>
      </c>
      <c r="B7603" s="1" t="s">
        <v>9107</v>
      </c>
      <c r="C7603" s="1" t="s">
        <v>9107</v>
      </c>
      <c r="D7603" s="1" t="s">
        <v>66</v>
      </c>
      <c r="E7603" s="1" t="s">
        <v>91</v>
      </c>
      <c r="F7603" s="1" t="s">
        <v>1515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5</v>
      </c>
      <c r="R7603" s="1" t="s">
        <v>574</v>
      </c>
      <c r="S7603" s="1" t="s">
        <v>1184</v>
      </c>
      <c r="T7603" s="1" t="s">
        <v>1516</v>
      </c>
      <c r="U7603" s="1" t="s">
        <v>1186</v>
      </c>
      <c r="V7603" s="1" t="s">
        <v>1187</v>
      </c>
      <c r="W7603" s="1" t="s">
        <v>742</v>
      </c>
      <c r="X7603" s="1" t="s">
        <v>738</v>
      </c>
      <c r="Y7603" s="1" t="s">
        <v>743</v>
      </c>
    </row>
    <row r="7604" spans="1:25" x14ac:dyDescent="0.2">
      <c r="A7604" s="1" t="s">
        <v>9107</v>
      </c>
      <c r="B7604" s="1" t="s">
        <v>9107</v>
      </c>
      <c r="C7604" s="1" t="s">
        <v>9107</v>
      </c>
      <c r="D7604" s="1" t="s">
        <v>44</v>
      </c>
      <c r="E7604" s="1" t="s">
        <v>1235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5</v>
      </c>
      <c r="R7604" s="1" t="s">
        <v>574</v>
      </c>
      <c r="S7604" s="1" t="s">
        <v>1184</v>
      </c>
      <c r="T7604" s="1" t="s">
        <v>4073</v>
      </c>
      <c r="U7604" s="1" t="s">
        <v>1186</v>
      </c>
      <c r="V7604" s="1" t="s">
        <v>1187</v>
      </c>
      <c r="W7604" s="1" t="s">
        <v>742</v>
      </c>
      <c r="X7604" s="1" t="s">
        <v>738</v>
      </c>
      <c r="Y7604" s="1" t="s">
        <v>743</v>
      </c>
    </row>
    <row r="7605" spans="1:25" x14ac:dyDescent="0.2">
      <c r="A7605" s="1" t="s">
        <v>9107</v>
      </c>
      <c r="B7605" s="1" t="s">
        <v>9107</v>
      </c>
      <c r="C7605" s="1" t="s">
        <v>9107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5</v>
      </c>
      <c r="R7605" s="1" t="s">
        <v>574</v>
      </c>
      <c r="S7605" s="1" t="s">
        <v>1184</v>
      </c>
      <c r="T7605" s="1" t="s">
        <v>94</v>
      </c>
      <c r="U7605" s="1" t="s">
        <v>1186</v>
      </c>
      <c r="V7605" s="1" t="s">
        <v>1187</v>
      </c>
      <c r="W7605" s="1" t="s">
        <v>742</v>
      </c>
      <c r="X7605" s="1" t="s">
        <v>738</v>
      </c>
      <c r="Y7605" s="1" t="s">
        <v>743</v>
      </c>
    </row>
    <row r="7606" spans="1:25" x14ac:dyDescent="0.2">
      <c r="A7606" s="1" t="s">
        <v>9107</v>
      </c>
      <c r="B7606" s="1" t="s">
        <v>9107</v>
      </c>
      <c r="C7606" s="1" t="s">
        <v>9107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5</v>
      </c>
      <c r="R7606" s="1" t="s">
        <v>574</v>
      </c>
      <c r="S7606" s="1" t="s">
        <v>1184</v>
      </c>
      <c r="T7606" s="1" t="s">
        <v>989</v>
      </c>
      <c r="U7606" s="1" t="s">
        <v>1186</v>
      </c>
      <c r="V7606" s="1" t="s">
        <v>1187</v>
      </c>
      <c r="W7606" s="1" t="s">
        <v>742</v>
      </c>
      <c r="X7606" s="1" t="s">
        <v>738</v>
      </c>
      <c r="Y7606" s="1" t="s">
        <v>743</v>
      </c>
    </row>
    <row r="7607" spans="1:25" x14ac:dyDescent="0.2">
      <c r="A7607" s="1" t="s">
        <v>9108</v>
      </c>
      <c r="B7607" s="1" t="s">
        <v>9108</v>
      </c>
      <c r="C7607" s="1" t="s">
        <v>9108</v>
      </c>
      <c r="D7607" s="1" t="s">
        <v>1239</v>
      </c>
      <c r="E7607" s="1" t="s">
        <v>1240</v>
      </c>
      <c r="F7607" s="1" t="s">
        <v>1241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5</v>
      </c>
      <c r="R7607" s="1" t="s">
        <v>101</v>
      </c>
      <c r="S7607" s="1" t="s">
        <v>1184</v>
      </c>
      <c r="T7607" s="1" t="s">
        <v>1242</v>
      </c>
      <c r="U7607" s="1" t="s">
        <v>1186</v>
      </c>
      <c r="V7607" s="1" t="s">
        <v>1187</v>
      </c>
      <c r="W7607" s="1" t="s">
        <v>36</v>
      </c>
      <c r="X7607" s="1" t="s">
        <v>37</v>
      </c>
      <c r="Y7607" s="1" t="s">
        <v>38</v>
      </c>
    </row>
    <row r="7608" spans="1:25" x14ac:dyDescent="0.2">
      <c r="A7608" s="1" t="s">
        <v>9108</v>
      </c>
      <c r="B7608" s="1" t="s">
        <v>9108</v>
      </c>
      <c r="C7608" s="1" t="s">
        <v>9108</v>
      </c>
      <c r="D7608" s="1" t="s">
        <v>24</v>
      </c>
      <c r="E7608" s="1" t="s">
        <v>103</v>
      </c>
      <c r="F7608" s="1" t="s">
        <v>1243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5</v>
      </c>
      <c r="R7608" s="1" t="s">
        <v>101</v>
      </c>
      <c r="S7608" s="1" t="s">
        <v>1184</v>
      </c>
      <c r="T7608" s="1" t="s">
        <v>1244</v>
      </c>
      <c r="U7608" s="1" t="s">
        <v>1186</v>
      </c>
      <c r="V7608" s="1" t="s">
        <v>1187</v>
      </c>
      <c r="W7608" s="1" t="s">
        <v>36</v>
      </c>
      <c r="X7608" s="1" t="s">
        <v>37</v>
      </c>
      <c r="Y7608" s="1" t="s">
        <v>38</v>
      </c>
    </row>
    <row r="7609" spans="1:25" x14ac:dyDescent="0.2">
      <c r="A7609" s="1" t="s">
        <v>9108</v>
      </c>
      <c r="B7609" s="1" t="s">
        <v>9108</v>
      </c>
      <c r="C7609" s="1" t="s">
        <v>9108</v>
      </c>
      <c r="D7609" s="1" t="s">
        <v>107</v>
      </c>
      <c r="E7609" s="1" t="s">
        <v>108</v>
      </c>
      <c r="F7609" s="1" t="s">
        <v>4410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5</v>
      </c>
      <c r="R7609" s="1" t="s">
        <v>101</v>
      </c>
      <c r="S7609" s="1" t="s">
        <v>1184</v>
      </c>
      <c r="T7609" s="1" t="s">
        <v>4411</v>
      </c>
      <c r="U7609" s="1" t="s">
        <v>1186</v>
      </c>
      <c r="V7609" s="1" t="s">
        <v>1187</v>
      </c>
      <c r="W7609" s="1" t="s">
        <v>36</v>
      </c>
      <c r="X7609" s="1" t="s">
        <v>37</v>
      </c>
      <c r="Y7609" s="1" t="s">
        <v>38</v>
      </c>
    </row>
    <row r="7610" spans="1:25" x14ac:dyDescent="0.2">
      <c r="A7610" s="1" t="s">
        <v>9108</v>
      </c>
      <c r="B7610" s="1" t="s">
        <v>9108</v>
      </c>
      <c r="C7610" s="1" t="s">
        <v>9108</v>
      </c>
      <c r="D7610" s="1" t="s">
        <v>107</v>
      </c>
      <c r="E7610" s="1" t="s">
        <v>9039</v>
      </c>
      <c r="F7610" s="1" t="s">
        <v>1247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5</v>
      </c>
      <c r="R7610" s="1" t="s">
        <v>101</v>
      </c>
      <c r="S7610" s="1" t="s">
        <v>1184</v>
      </c>
      <c r="T7610" s="1" t="s">
        <v>9040</v>
      </c>
      <c r="U7610" s="1" t="s">
        <v>1186</v>
      </c>
      <c r="V7610" s="1" t="s">
        <v>1187</v>
      </c>
      <c r="W7610" s="1" t="s">
        <v>36</v>
      </c>
      <c r="X7610" s="1" t="s">
        <v>37</v>
      </c>
      <c r="Y7610" s="1" t="s">
        <v>38</v>
      </c>
    </row>
    <row r="7611" spans="1:25" x14ac:dyDescent="0.2">
      <c r="A7611" s="1" t="s">
        <v>9108</v>
      </c>
      <c r="B7611" s="1" t="s">
        <v>9108</v>
      </c>
      <c r="C7611" s="1" t="s">
        <v>9108</v>
      </c>
      <c r="D7611" s="1" t="s">
        <v>1249</v>
      </c>
      <c r="E7611" s="1" t="s">
        <v>1250</v>
      </c>
      <c r="F7611" s="1" t="s">
        <v>1251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5</v>
      </c>
      <c r="R7611" s="1" t="s">
        <v>101</v>
      </c>
      <c r="S7611" s="1" t="s">
        <v>1184</v>
      </c>
      <c r="T7611" s="1" t="s">
        <v>1252</v>
      </c>
      <c r="U7611" s="1" t="s">
        <v>1186</v>
      </c>
      <c r="V7611" s="1" t="s">
        <v>1187</v>
      </c>
      <c r="W7611" s="1" t="s">
        <v>36</v>
      </c>
      <c r="X7611" s="1" t="s">
        <v>37</v>
      </c>
      <c r="Y7611" s="1" t="s">
        <v>38</v>
      </c>
    </row>
    <row r="7612" spans="1:25" x14ac:dyDescent="0.2">
      <c r="A7612" s="1" t="s">
        <v>9108</v>
      </c>
      <c r="B7612" s="1" t="s">
        <v>9108</v>
      </c>
      <c r="C7612" s="1" t="s">
        <v>9108</v>
      </c>
      <c r="D7612" s="1" t="s">
        <v>121</v>
      </c>
      <c r="E7612" s="1" t="s">
        <v>1253</v>
      </c>
      <c r="F7612" s="1" t="s">
        <v>1254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5</v>
      </c>
      <c r="R7612" s="1" t="s">
        <v>101</v>
      </c>
      <c r="S7612" s="1" t="s">
        <v>1184</v>
      </c>
      <c r="T7612" s="1" t="s">
        <v>1255</v>
      </c>
      <c r="U7612" s="1" t="s">
        <v>1186</v>
      </c>
      <c r="V7612" s="1" t="s">
        <v>1187</v>
      </c>
      <c r="W7612" s="1" t="s">
        <v>36</v>
      </c>
      <c r="X7612" s="1" t="s">
        <v>37</v>
      </c>
      <c r="Y7612" s="1" t="s">
        <v>38</v>
      </c>
    </row>
    <row r="7613" spans="1:25" x14ac:dyDescent="0.2">
      <c r="A7613" s="1" t="s">
        <v>9108</v>
      </c>
      <c r="B7613" s="1" t="s">
        <v>9108</v>
      </c>
      <c r="C7613" s="1" t="s">
        <v>9108</v>
      </c>
      <c r="D7613" s="1" t="s">
        <v>107</v>
      </c>
      <c r="E7613" s="1" t="s">
        <v>4414</v>
      </c>
      <c r="F7613" s="1" t="s">
        <v>1257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5</v>
      </c>
      <c r="R7613" s="1" t="s">
        <v>101</v>
      </c>
      <c r="S7613" s="1" t="s">
        <v>1184</v>
      </c>
      <c r="T7613" s="1" t="s">
        <v>4415</v>
      </c>
      <c r="U7613" s="1" t="s">
        <v>1186</v>
      </c>
      <c r="V7613" s="1" t="s">
        <v>1187</v>
      </c>
      <c r="W7613" s="1" t="s">
        <v>36</v>
      </c>
      <c r="X7613" s="1" t="s">
        <v>37</v>
      </c>
      <c r="Y7613" s="1" t="s">
        <v>38</v>
      </c>
    </row>
    <row r="7614" spans="1:25" x14ac:dyDescent="0.2">
      <c r="A7614" s="1" t="s">
        <v>9108</v>
      </c>
      <c r="B7614" s="1" t="s">
        <v>9108</v>
      </c>
      <c r="C7614" s="1" t="s">
        <v>9108</v>
      </c>
      <c r="D7614" s="1" t="s">
        <v>39</v>
      </c>
      <c r="E7614" s="1" t="s">
        <v>9109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5</v>
      </c>
      <c r="R7614" s="1" t="s">
        <v>101</v>
      </c>
      <c r="S7614" s="1" t="s">
        <v>1184</v>
      </c>
      <c r="T7614" s="1" t="s">
        <v>9110</v>
      </c>
      <c r="U7614" s="1" t="s">
        <v>1186</v>
      </c>
      <c r="V7614" s="1" t="s">
        <v>1187</v>
      </c>
      <c r="W7614" s="1" t="s">
        <v>742</v>
      </c>
      <c r="X7614" s="1" t="s">
        <v>738</v>
      </c>
      <c r="Y7614" s="1" t="s">
        <v>743</v>
      </c>
    </row>
    <row r="7615" spans="1:25" x14ac:dyDescent="0.2">
      <c r="A7615" s="1" t="s">
        <v>9108</v>
      </c>
      <c r="B7615" s="1" t="s">
        <v>9108</v>
      </c>
      <c r="C7615" s="1" t="s">
        <v>9108</v>
      </c>
      <c r="D7615" s="1" t="s">
        <v>58</v>
      </c>
      <c r="E7615" s="1" t="s">
        <v>9111</v>
      </c>
      <c r="F7615" s="1" t="s">
        <v>1051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5</v>
      </c>
      <c r="R7615" s="1" t="s">
        <v>101</v>
      </c>
      <c r="S7615" s="1" t="s">
        <v>1184</v>
      </c>
      <c r="T7615" s="1" t="s">
        <v>9112</v>
      </c>
      <c r="U7615" s="1" t="s">
        <v>1186</v>
      </c>
      <c r="V7615" s="1" t="s">
        <v>1187</v>
      </c>
      <c r="W7615" s="1" t="s">
        <v>742</v>
      </c>
      <c r="X7615" s="1" t="s">
        <v>738</v>
      </c>
      <c r="Y7615" s="1" t="s">
        <v>743</v>
      </c>
    </row>
    <row r="7616" spans="1:25" x14ac:dyDescent="0.2">
      <c r="A7616" s="1" t="s">
        <v>9108</v>
      </c>
      <c r="B7616" s="1" t="s">
        <v>9108</v>
      </c>
      <c r="C7616" s="1" t="s">
        <v>9108</v>
      </c>
      <c r="D7616" s="1" t="s">
        <v>62</v>
      </c>
      <c r="E7616" s="1" t="s">
        <v>9113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5</v>
      </c>
      <c r="R7616" s="1" t="s">
        <v>101</v>
      </c>
      <c r="S7616" s="1" t="s">
        <v>1184</v>
      </c>
      <c r="T7616" s="1" t="s">
        <v>9114</v>
      </c>
      <c r="U7616" s="1" t="s">
        <v>1186</v>
      </c>
      <c r="V7616" s="1" t="s">
        <v>1187</v>
      </c>
      <c r="W7616" s="1" t="s">
        <v>742</v>
      </c>
      <c r="X7616" s="1" t="s">
        <v>738</v>
      </c>
      <c r="Y7616" s="1" t="s">
        <v>743</v>
      </c>
    </row>
    <row r="7617" spans="1:25" x14ac:dyDescent="0.2">
      <c r="A7617" s="1" t="s">
        <v>9108</v>
      </c>
      <c r="B7617" s="1" t="s">
        <v>9108</v>
      </c>
      <c r="C7617" s="1" t="s">
        <v>9108</v>
      </c>
      <c r="D7617" s="1" t="s">
        <v>1088</v>
      </c>
      <c r="E7617" s="1" t="s">
        <v>9115</v>
      </c>
      <c r="F7617" s="1" t="s">
        <v>1267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5</v>
      </c>
      <c r="R7617" s="1" t="s">
        <v>101</v>
      </c>
      <c r="S7617" s="1" t="s">
        <v>1184</v>
      </c>
      <c r="T7617" s="1" t="s">
        <v>9116</v>
      </c>
      <c r="U7617" s="1" t="s">
        <v>1186</v>
      </c>
      <c r="V7617" s="1" t="s">
        <v>1187</v>
      </c>
      <c r="W7617" s="1" t="s">
        <v>742</v>
      </c>
      <c r="X7617" s="1" t="s">
        <v>738</v>
      </c>
      <c r="Y7617" s="1" t="s">
        <v>743</v>
      </c>
    </row>
    <row r="7618" spans="1:25" x14ac:dyDescent="0.2">
      <c r="A7618" s="1" t="s">
        <v>9108</v>
      </c>
      <c r="B7618" s="1" t="s">
        <v>9108</v>
      </c>
      <c r="C7618" s="1" t="s">
        <v>9108</v>
      </c>
      <c r="D7618" s="1" t="s">
        <v>44</v>
      </c>
      <c r="E7618" s="1" t="s">
        <v>9117</v>
      </c>
      <c r="F7618" s="1" t="s">
        <v>1437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5</v>
      </c>
      <c r="R7618" s="1" t="s">
        <v>101</v>
      </c>
      <c r="S7618" s="1" t="s">
        <v>1184</v>
      </c>
      <c r="T7618" s="1" t="s">
        <v>9118</v>
      </c>
      <c r="U7618" s="1" t="s">
        <v>1186</v>
      </c>
      <c r="V7618" s="1" t="s">
        <v>1187</v>
      </c>
      <c r="W7618" s="1" t="s">
        <v>742</v>
      </c>
      <c r="X7618" s="1" t="s">
        <v>738</v>
      </c>
      <c r="Y7618" s="1" t="s">
        <v>743</v>
      </c>
    </row>
    <row r="7619" spans="1:25" x14ac:dyDescent="0.2">
      <c r="A7619" s="1" t="s">
        <v>9108</v>
      </c>
      <c r="B7619" s="1" t="s">
        <v>9108</v>
      </c>
      <c r="C7619" s="1" t="s">
        <v>9108</v>
      </c>
      <c r="D7619" s="1" t="s">
        <v>48</v>
      </c>
      <c r="E7619" s="1" t="s">
        <v>9119</v>
      </c>
      <c r="F7619" s="1" t="s">
        <v>9120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5</v>
      </c>
      <c r="R7619" s="1" t="s">
        <v>101</v>
      </c>
      <c r="S7619" s="1" t="s">
        <v>1184</v>
      </c>
      <c r="T7619" s="1" t="s">
        <v>9121</v>
      </c>
      <c r="U7619" s="1" t="s">
        <v>1186</v>
      </c>
      <c r="V7619" s="1" t="s">
        <v>1187</v>
      </c>
      <c r="W7619" s="1" t="s">
        <v>742</v>
      </c>
      <c r="X7619" s="1" t="s">
        <v>738</v>
      </c>
      <c r="Y7619" s="1" t="s">
        <v>743</v>
      </c>
    </row>
    <row r="7620" spans="1:25" x14ac:dyDescent="0.2">
      <c r="A7620" s="1" t="s">
        <v>9108</v>
      </c>
      <c r="B7620" s="1" t="s">
        <v>9108</v>
      </c>
      <c r="C7620" s="1" t="s">
        <v>9108</v>
      </c>
      <c r="D7620" s="1" t="s">
        <v>1035</v>
      </c>
      <c r="E7620" s="1" t="s">
        <v>9053</v>
      </c>
      <c r="F7620" s="1" t="s">
        <v>1451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5</v>
      </c>
      <c r="R7620" s="1" t="s">
        <v>101</v>
      </c>
      <c r="S7620" s="1" t="s">
        <v>1184</v>
      </c>
      <c r="T7620" s="1" t="s">
        <v>9054</v>
      </c>
      <c r="U7620" s="1" t="s">
        <v>1186</v>
      </c>
      <c r="V7620" s="1" t="s">
        <v>1187</v>
      </c>
      <c r="W7620" s="1" t="s">
        <v>36</v>
      </c>
      <c r="X7620" s="1" t="s">
        <v>37</v>
      </c>
      <c r="Y7620" s="1" t="s">
        <v>38</v>
      </c>
    </row>
    <row r="7621" spans="1:25" x14ac:dyDescent="0.2">
      <c r="A7621" s="1" t="s">
        <v>9108</v>
      </c>
      <c r="B7621" s="1" t="s">
        <v>9108</v>
      </c>
      <c r="C7621" s="1" t="s">
        <v>9108</v>
      </c>
      <c r="D7621" s="1" t="s">
        <v>237</v>
      </c>
      <c r="E7621" s="1" t="s">
        <v>9055</v>
      </c>
      <c r="F7621" s="1" t="s">
        <v>1453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5</v>
      </c>
      <c r="R7621" s="1" t="s">
        <v>101</v>
      </c>
      <c r="S7621" s="1" t="s">
        <v>1184</v>
      </c>
      <c r="T7621" s="1" t="s">
        <v>9056</v>
      </c>
      <c r="U7621" s="1" t="s">
        <v>1186</v>
      </c>
      <c r="V7621" s="1" t="s">
        <v>1187</v>
      </c>
      <c r="W7621" s="1" t="s">
        <v>36</v>
      </c>
      <c r="X7621" s="1" t="s">
        <v>37</v>
      </c>
      <c r="Y7621" s="1" t="s">
        <v>38</v>
      </c>
    </row>
    <row r="7622" spans="1:25" x14ac:dyDescent="0.2">
      <c r="A7622" s="1" t="s">
        <v>9108</v>
      </c>
      <c r="B7622" s="1" t="s">
        <v>9108</v>
      </c>
      <c r="C7622" s="1" t="s">
        <v>9108</v>
      </c>
      <c r="D7622" s="1" t="s">
        <v>96</v>
      </c>
      <c r="E7622" s="1" t="s">
        <v>9057</v>
      </c>
      <c r="F7622" s="1" t="s">
        <v>1296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5</v>
      </c>
      <c r="R7622" s="1" t="s">
        <v>101</v>
      </c>
      <c r="S7622" s="1" t="s">
        <v>1184</v>
      </c>
      <c r="T7622" s="1" t="s">
        <v>9058</v>
      </c>
      <c r="U7622" s="1" t="s">
        <v>1186</v>
      </c>
      <c r="V7622" s="1" t="s">
        <v>1187</v>
      </c>
      <c r="W7622" s="1" t="s">
        <v>36</v>
      </c>
      <c r="X7622" s="1" t="s">
        <v>37</v>
      </c>
      <c r="Y7622" s="1" t="s">
        <v>38</v>
      </c>
    </row>
    <row r="7623" spans="1:25" x14ac:dyDescent="0.2">
      <c r="A7623" s="1" t="s">
        <v>9108</v>
      </c>
      <c r="B7623" s="1" t="s">
        <v>9108</v>
      </c>
      <c r="C7623" s="1" t="s">
        <v>9108</v>
      </c>
      <c r="D7623" s="1" t="s">
        <v>111</v>
      </c>
      <c r="E7623" s="1" t="s">
        <v>1298</v>
      </c>
      <c r="F7623" s="1" t="s">
        <v>1299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5</v>
      </c>
      <c r="R7623" s="1" t="s">
        <v>101</v>
      </c>
      <c r="S7623" s="1" t="s">
        <v>1184</v>
      </c>
      <c r="T7623" s="1" t="s">
        <v>1300</v>
      </c>
      <c r="U7623" s="1" t="s">
        <v>1186</v>
      </c>
      <c r="V7623" s="1" t="s">
        <v>1187</v>
      </c>
      <c r="W7623" s="1" t="s">
        <v>36</v>
      </c>
      <c r="X7623" s="1" t="s">
        <v>37</v>
      </c>
      <c r="Y7623" s="1" t="s">
        <v>38</v>
      </c>
    </row>
    <row r="7624" spans="1:25" x14ac:dyDescent="0.2">
      <c r="A7624" s="1" t="s">
        <v>9108</v>
      </c>
      <c r="B7624" s="1" t="s">
        <v>9108</v>
      </c>
      <c r="C7624" s="1" t="s">
        <v>9108</v>
      </c>
      <c r="D7624" s="1" t="s">
        <v>949</v>
      </c>
      <c r="E7624" s="1" t="s">
        <v>9122</v>
      </c>
      <c r="F7624" s="1" t="s">
        <v>6107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5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5</v>
      </c>
      <c r="R7624" s="1" t="s">
        <v>101</v>
      </c>
      <c r="S7624" s="1" t="s">
        <v>1184</v>
      </c>
      <c r="T7624" s="1" t="s">
        <v>9123</v>
      </c>
      <c r="U7624" s="1" t="s">
        <v>1186</v>
      </c>
      <c r="V7624" s="1" t="s">
        <v>1187</v>
      </c>
      <c r="W7624" s="1" t="s">
        <v>36</v>
      </c>
      <c r="X7624" s="1" t="s">
        <v>37</v>
      </c>
      <c r="Y7624" s="1" t="s">
        <v>38</v>
      </c>
    </row>
    <row r="7625" spans="1:25" x14ac:dyDescent="0.2">
      <c r="A7625" s="1" t="s">
        <v>9108</v>
      </c>
      <c r="B7625" s="1" t="s">
        <v>9108</v>
      </c>
      <c r="C7625" s="1" t="s">
        <v>9108</v>
      </c>
      <c r="D7625" s="1" t="s">
        <v>121</v>
      </c>
      <c r="E7625" s="1" t="s">
        <v>1301</v>
      </c>
      <c r="F7625" s="1" t="s">
        <v>1127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5</v>
      </c>
      <c r="R7625" s="1" t="s">
        <v>101</v>
      </c>
      <c r="S7625" s="1" t="s">
        <v>1184</v>
      </c>
      <c r="T7625" s="1" t="s">
        <v>1302</v>
      </c>
      <c r="U7625" s="1" t="s">
        <v>1186</v>
      </c>
      <c r="V7625" s="1" t="s">
        <v>1187</v>
      </c>
      <c r="W7625" s="1" t="s">
        <v>36</v>
      </c>
      <c r="X7625" s="1" t="s">
        <v>37</v>
      </c>
      <c r="Y7625" s="1" t="s">
        <v>38</v>
      </c>
    </row>
    <row r="7626" spans="1:25" x14ac:dyDescent="0.2">
      <c r="A7626" s="1" t="s">
        <v>9108</v>
      </c>
      <c r="B7626" s="1" t="s">
        <v>9108</v>
      </c>
      <c r="C7626" s="1" t="s">
        <v>9108</v>
      </c>
      <c r="D7626" s="1" t="s">
        <v>24</v>
      </c>
      <c r="E7626" s="1" t="s">
        <v>1303</v>
      </c>
      <c r="F7626" s="1" t="s">
        <v>4438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5</v>
      </c>
      <c r="R7626" s="1" t="s">
        <v>101</v>
      </c>
      <c r="S7626" s="1" t="s">
        <v>1184</v>
      </c>
      <c r="T7626" s="1" t="s">
        <v>4439</v>
      </c>
      <c r="U7626" s="1" t="s">
        <v>1186</v>
      </c>
      <c r="V7626" s="1" t="s">
        <v>1187</v>
      </c>
      <c r="W7626" s="1" t="s">
        <v>36</v>
      </c>
      <c r="X7626" s="1" t="s">
        <v>37</v>
      </c>
      <c r="Y7626" s="1" t="s">
        <v>38</v>
      </c>
    </row>
    <row r="7627" spans="1:25" x14ac:dyDescent="0.2">
      <c r="A7627" s="1" t="s">
        <v>9108</v>
      </c>
      <c r="B7627" s="1" t="s">
        <v>9108</v>
      </c>
      <c r="C7627" s="1" t="s">
        <v>9108</v>
      </c>
      <c r="D7627" s="1" t="s">
        <v>121</v>
      </c>
      <c r="E7627" s="1" t="s">
        <v>1306</v>
      </c>
      <c r="F7627" s="1" t="s">
        <v>1307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5</v>
      </c>
      <c r="R7627" s="1" t="s">
        <v>101</v>
      </c>
      <c r="S7627" s="1" t="s">
        <v>1184</v>
      </c>
      <c r="T7627" s="1" t="s">
        <v>1308</v>
      </c>
      <c r="U7627" s="1" t="s">
        <v>1186</v>
      </c>
      <c r="V7627" s="1" t="s">
        <v>1187</v>
      </c>
      <c r="W7627" s="1" t="s">
        <v>36</v>
      </c>
      <c r="X7627" s="1" t="s">
        <v>37</v>
      </c>
      <c r="Y7627" s="1" t="s">
        <v>38</v>
      </c>
    </row>
    <row r="7628" spans="1:25" x14ac:dyDescent="0.2">
      <c r="A7628" s="1" t="s">
        <v>9108</v>
      </c>
      <c r="B7628" s="1" t="s">
        <v>9108</v>
      </c>
      <c r="C7628" s="1" t="s">
        <v>9108</v>
      </c>
      <c r="D7628" s="1" t="s">
        <v>237</v>
      </c>
      <c r="E7628" s="1" t="s">
        <v>1309</v>
      </c>
      <c r="F7628" s="1" t="s">
        <v>4440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5</v>
      </c>
      <c r="R7628" s="1" t="s">
        <v>101</v>
      </c>
      <c r="S7628" s="1" t="s">
        <v>1184</v>
      </c>
      <c r="T7628" s="1" t="s">
        <v>4441</v>
      </c>
      <c r="U7628" s="1" t="s">
        <v>1186</v>
      </c>
      <c r="V7628" s="1" t="s">
        <v>1187</v>
      </c>
      <c r="W7628" s="1" t="s">
        <v>36</v>
      </c>
      <c r="X7628" s="1" t="s">
        <v>37</v>
      </c>
      <c r="Y7628" s="1" t="s">
        <v>38</v>
      </c>
    </row>
    <row r="7629" spans="1:25" x14ac:dyDescent="0.2">
      <c r="A7629" s="1" t="s">
        <v>9108</v>
      </c>
      <c r="B7629" s="1" t="s">
        <v>9108</v>
      </c>
      <c r="C7629" s="1" t="s">
        <v>9108</v>
      </c>
      <c r="D7629" s="1" t="s">
        <v>39</v>
      </c>
      <c r="E7629" s="1" t="s">
        <v>9124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5</v>
      </c>
      <c r="R7629" s="1" t="s">
        <v>101</v>
      </c>
      <c r="S7629" s="1" t="s">
        <v>1184</v>
      </c>
      <c r="T7629" s="1" t="s">
        <v>9125</v>
      </c>
      <c r="U7629" s="1" t="s">
        <v>1186</v>
      </c>
      <c r="V7629" s="1" t="s">
        <v>1187</v>
      </c>
      <c r="W7629" s="1" t="s">
        <v>1048</v>
      </c>
      <c r="X7629" s="1" t="s">
        <v>31266</v>
      </c>
      <c r="Y7629" s="1" t="s">
        <v>1049</v>
      </c>
    </row>
    <row r="7630" spans="1:25" x14ac:dyDescent="0.2">
      <c r="A7630" s="1" t="s">
        <v>9108</v>
      </c>
      <c r="B7630" s="1" t="s">
        <v>9108</v>
      </c>
      <c r="C7630" s="1" t="s">
        <v>9108</v>
      </c>
      <c r="D7630" s="1" t="s">
        <v>58</v>
      </c>
      <c r="E7630" s="1" t="s">
        <v>9126</v>
      </c>
      <c r="F7630" s="1" t="s">
        <v>1051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5</v>
      </c>
      <c r="R7630" s="1" t="s">
        <v>101</v>
      </c>
      <c r="S7630" s="1" t="s">
        <v>1184</v>
      </c>
      <c r="T7630" s="1" t="s">
        <v>9127</v>
      </c>
      <c r="U7630" s="1" t="s">
        <v>1186</v>
      </c>
      <c r="V7630" s="1" t="s">
        <v>1187</v>
      </c>
      <c r="W7630" s="1" t="s">
        <v>1048</v>
      </c>
      <c r="X7630" s="1" t="s">
        <v>31266</v>
      </c>
      <c r="Y7630" s="1" t="s">
        <v>1049</v>
      </c>
    </row>
    <row r="7631" spans="1:25" x14ac:dyDescent="0.2">
      <c r="A7631" s="1" t="s">
        <v>9108</v>
      </c>
      <c r="B7631" s="1" t="s">
        <v>9108</v>
      </c>
      <c r="C7631" s="1" t="s">
        <v>9108</v>
      </c>
      <c r="D7631" s="1" t="s">
        <v>62</v>
      </c>
      <c r="E7631" s="1" t="s">
        <v>9128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5</v>
      </c>
      <c r="R7631" s="1" t="s">
        <v>101</v>
      </c>
      <c r="S7631" s="1" t="s">
        <v>1184</v>
      </c>
      <c r="T7631" s="1" t="s">
        <v>9129</v>
      </c>
      <c r="U7631" s="1" t="s">
        <v>1186</v>
      </c>
      <c r="V7631" s="1" t="s">
        <v>1187</v>
      </c>
      <c r="W7631" s="1" t="s">
        <v>1048</v>
      </c>
      <c r="X7631" s="1" t="s">
        <v>31266</v>
      </c>
      <c r="Y7631" s="1" t="s">
        <v>1049</v>
      </c>
    </row>
    <row r="7632" spans="1:25" x14ac:dyDescent="0.2">
      <c r="A7632" s="1" t="s">
        <v>9108</v>
      </c>
      <c r="B7632" s="1" t="s">
        <v>9108</v>
      </c>
      <c r="C7632" s="1" t="s">
        <v>9108</v>
      </c>
      <c r="D7632" s="1" t="s">
        <v>44</v>
      </c>
      <c r="E7632" s="1" t="s">
        <v>9130</v>
      </c>
      <c r="F7632" s="1" t="s">
        <v>1056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5</v>
      </c>
      <c r="R7632" s="1" t="s">
        <v>101</v>
      </c>
      <c r="S7632" s="1" t="s">
        <v>1184</v>
      </c>
      <c r="T7632" s="1" t="s">
        <v>9131</v>
      </c>
      <c r="U7632" s="1" t="s">
        <v>1186</v>
      </c>
      <c r="V7632" s="1" t="s">
        <v>1187</v>
      </c>
      <c r="W7632" s="1" t="s">
        <v>1048</v>
      </c>
      <c r="X7632" s="1" t="s">
        <v>31266</v>
      </c>
      <c r="Y7632" s="1" t="s">
        <v>1049</v>
      </c>
    </row>
    <row r="7633" spans="1:25" x14ac:dyDescent="0.2">
      <c r="A7633" s="1" t="s">
        <v>9108</v>
      </c>
      <c r="B7633" s="1" t="s">
        <v>9108</v>
      </c>
      <c r="C7633" s="1" t="s">
        <v>9108</v>
      </c>
      <c r="D7633" s="1" t="s">
        <v>48</v>
      </c>
      <c r="E7633" s="1" t="s">
        <v>9132</v>
      </c>
      <c r="F7633" s="1" t="s">
        <v>1059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5</v>
      </c>
      <c r="R7633" s="1" t="s">
        <v>101</v>
      </c>
      <c r="S7633" s="1" t="s">
        <v>1184</v>
      </c>
      <c r="T7633" s="1" t="s">
        <v>9133</v>
      </c>
      <c r="U7633" s="1" t="s">
        <v>1186</v>
      </c>
      <c r="V7633" s="1" t="s">
        <v>1187</v>
      </c>
      <c r="W7633" s="1" t="s">
        <v>1048</v>
      </c>
      <c r="X7633" s="1" t="s">
        <v>31266</v>
      </c>
      <c r="Y7633" s="1" t="s">
        <v>1049</v>
      </c>
    </row>
    <row r="7634" spans="1:25" x14ac:dyDescent="0.2">
      <c r="A7634" s="1" t="s">
        <v>9108</v>
      </c>
      <c r="B7634" s="1" t="s">
        <v>9108</v>
      </c>
      <c r="C7634" s="1" t="s">
        <v>9108</v>
      </c>
      <c r="D7634" s="1" t="s">
        <v>39</v>
      </c>
      <c r="E7634" s="1" t="s">
        <v>9134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5</v>
      </c>
      <c r="R7634" s="1" t="s">
        <v>101</v>
      </c>
      <c r="S7634" s="1" t="s">
        <v>1184</v>
      </c>
      <c r="T7634" s="1" t="s">
        <v>9135</v>
      </c>
      <c r="U7634" s="1" t="s">
        <v>1186</v>
      </c>
      <c r="V7634" s="1" t="s">
        <v>1187</v>
      </c>
      <c r="W7634" s="1" t="s">
        <v>742</v>
      </c>
      <c r="X7634" s="1" t="s">
        <v>738</v>
      </c>
      <c r="Y7634" s="1" t="s">
        <v>743</v>
      </c>
    </row>
    <row r="7635" spans="1:25" x14ac:dyDescent="0.2">
      <c r="A7635" s="1" t="s">
        <v>9108</v>
      </c>
      <c r="B7635" s="1" t="s">
        <v>9108</v>
      </c>
      <c r="C7635" s="1" t="s">
        <v>9108</v>
      </c>
      <c r="D7635" s="1" t="s">
        <v>58</v>
      </c>
      <c r="E7635" s="1" t="s">
        <v>9136</v>
      </c>
      <c r="F7635" s="1" t="s">
        <v>1051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5</v>
      </c>
      <c r="R7635" s="1" t="s">
        <v>101</v>
      </c>
      <c r="S7635" s="1" t="s">
        <v>1184</v>
      </c>
      <c r="T7635" s="1" t="s">
        <v>9137</v>
      </c>
      <c r="U7635" s="1" t="s">
        <v>1186</v>
      </c>
      <c r="V7635" s="1" t="s">
        <v>1187</v>
      </c>
      <c r="W7635" s="1" t="s">
        <v>742</v>
      </c>
      <c r="X7635" s="1" t="s">
        <v>738</v>
      </c>
      <c r="Y7635" s="1" t="s">
        <v>743</v>
      </c>
    </row>
    <row r="7636" spans="1:25" x14ac:dyDescent="0.2">
      <c r="A7636" s="1" t="s">
        <v>9108</v>
      </c>
      <c r="B7636" s="1" t="s">
        <v>9108</v>
      </c>
      <c r="C7636" s="1" t="s">
        <v>9108</v>
      </c>
      <c r="D7636" s="1" t="s">
        <v>62</v>
      </c>
      <c r="E7636" s="1" t="s">
        <v>9138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5</v>
      </c>
      <c r="R7636" s="1" t="s">
        <v>101</v>
      </c>
      <c r="S7636" s="1" t="s">
        <v>1184</v>
      </c>
      <c r="T7636" s="1" t="s">
        <v>9139</v>
      </c>
      <c r="U7636" s="1" t="s">
        <v>1186</v>
      </c>
      <c r="V7636" s="1" t="s">
        <v>1187</v>
      </c>
      <c r="W7636" s="1" t="s">
        <v>742</v>
      </c>
      <c r="X7636" s="1" t="s">
        <v>738</v>
      </c>
      <c r="Y7636" s="1" t="s">
        <v>743</v>
      </c>
    </row>
    <row r="7637" spans="1:25" x14ac:dyDescent="0.2">
      <c r="A7637" s="1" t="s">
        <v>9108</v>
      </c>
      <c r="B7637" s="1" t="s">
        <v>9108</v>
      </c>
      <c r="C7637" s="1" t="s">
        <v>9108</v>
      </c>
      <c r="D7637" s="1" t="s">
        <v>44</v>
      </c>
      <c r="E7637" s="1" t="s">
        <v>9140</v>
      </c>
      <c r="F7637" s="1" t="s">
        <v>1084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5</v>
      </c>
      <c r="R7637" s="1" t="s">
        <v>101</v>
      </c>
      <c r="S7637" s="1" t="s">
        <v>1184</v>
      </c>
      <c r="T7637" s="1" t="s">
        <v>9141</v>
      </c>
      <c r="U7637" s="1" t="s">
        <v>1186</v>
      </c>
      <c r="V7637" s="1" t="s">
        <v>1187</v>
      </c>
      <c r="W7637" s="1" t="s">
        <v>742</v>
      </c>
      <c r="X7637" s="1" t="s">
        <v>738</v>
      </c>
      <c r="Y7637" s="1" t="s">
        <v>743</v>
      </c>
    </row>
    <row r="7638" spans="1:25" x14ac:dyDescent="0.2">
      <c r="A7638" s="1" t="s">
        <v>9108</v>
      </c>
      <c r="B7638" s="1" t="s">
        <v>9108</v>
      </c>
      <c r="C7638" s="1" t="s">
        <v>9108</v>
      </c>
      <c r="D7638" s="1" t="s">
        <v>48</v>
      </c>
      <c r="E7638" s="1" t="s">
        <v>9142</v>
      </c>
      <c r="F7638" s="1" t="s">
        <v>1220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5</v>
      </c>
      <c r="R7638" s="1" t="s">
        <v>101</v>
      </c>
      <c r="S7638" s="1" t="s">
        <v>1184</v>
      </c>
      <c r="T7638" s="1" t="s">
        <v>9143</v>
      </c>
      <c r="U7638" s="1" t="s">
        <v>1186</v>
      </c>
      <c r="V7638" s="1" t="s">
        <v>1187</v>
      </c>
      <c r="W7638" s="1" t="s">
        <v>742</v>
      </c>
      <c r="X7638" s="1" t="s">
        <v>738</v>
      </c>
      <c r="Y7638" s="1" t="s">
        <v>743</v>
      </c>
    </row>
    <row r="7639" spans="1:25" x14ac:dyDescent="0.2">
      <c r="A7639" s="1" t="s">
        <v>9108</v>
      </c>
      <c r="B7639" s="1" t="s">
        <v>9108</v>
      </c>
      <c r="C7639" s="1" t="s">
        <v>9108</v>
      </c>
      <c r="D7639" s="1" t="s">
        <v>24</v>
      </c>
      <c r="E7639" s="1" t="s">
        <v>4546</v>
      </c>
      <c r="F7639" s="1" t="s">
        <v>9073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5</v>
      </c>
      <c r="R7639" s="1" t="s">
        <v>101</v>
      </c>
      <c r="S7639" s="1" t="s">
        <v>1184</v>
      </c>
      <c r="T7639" s="1" t="s">
        <v>9144</v>
      </c>
      <c r="U7639" s="1" t="s">
        <v>1186</v>
      </c>
      <c r="V7639" s="1" t="s">
        <v>1187</v>
      </c>
      <c r="W7639" s="1" t="s">
        <v>1048</v>
      </c>
      <c r="X7639" s="1" t="s">
        <v>31266</v>
      </c>
      <c r="Y7639" s="1" t="s">
        <v>1049</v>
      </c>
    </row>
    <row r="7640" spans="1:25" x14ac:dyDescent="0.2">
      <c r="A7640" s="1" t="s">
        <v>9108</v>
      </c>
      <c r="B7640" s="1" t="s">
        <v>9108</v>
      </c>
      <c r="C7640" s="1" t="s">
        <v>9108</v>
      </c>
      <c r="D7640" s="1" t="s">
        <v>39</v>
      </c>
      <c r="E7640" s="1" t="s">
        <v>4549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5</v>
      </c>
      <c r="R7640" s="1" t="s">
        <v>101</v>
      </c>
      <c r="S7640" s="1" t="s">
        <v>1184</v>
      </c>
      <c r="T7640" s="1" t="s">
        <v>4550</v>
      </c>
      <c r="U7640" s="1" t="s">
        <v>1186</v>
      </c>
      <c r="V7640" s="1" t="s">
        <v>1187</v>
      </c>
      <c r="W7640" s="1" t="s">
        <v>1048</v>
      </c>
      <c r="X7640" s="1" t="s">
        <v>31266</v>
      </c>
      <c r="Y7640" s="1" t="s">
        <v>1049</v>
      </c>
    </row>
    <row r="7641" spans="1:25" x14ac:dyDescent="0.2">
      <c r="A7641" s="1" t="s">
        <v>9108</v>
      </c>
      <c r="B7641" s="1" t="s">
        <v>9108</v>
      </c>
      <c r="C7641" s="1" t="s">
        <v>9108</v>
      </c>
      <c r="D7641" s="1" t="s">
        <v>58</v>
      </c>
      <c r="E7641" s="1" t="s">
        <v>4551</v>
      </c>
      <c r="F7641" s="1" t="s">
        <v>1051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5</v>
      </c>
      <c r="R7641" s="1" t="s">
        <v>101</v>
      </c>
      <c r="S7641" s="1" t="s">
        <v>1184</v>
      </c>
      <c r="T7641" s="1" t="s">
        <v>4552</v>
      </c>
      <c r="U7641" s="1" t="s">
        <v>1186</v>
      </c>
      <c r="V7641" s="1" t="s">
        <v>1187</v>
      </c>
      <c r="W7641" s="1" t="s">
        <v>1048</v>
      </c>
      <c r="X7641" s="1" t="s">
        <v>31266</v>
      </c>
      <c r="Y7641" s="1" t="s">
        <v>1049</v>
      </c>
    </row>
    <row r="7642" spans="1:25" x14ac:dyDescent="0.2">
      <c r="A7642" s="1" t="s">
        <v>9108</v>
      </c>
      <c r="B7642" s="1" t="s">
        <v>9108</v>
      </c>
      <c r="C7642" s="1" t="s">
        <v>9108</v>
      </c>
      <c r="D7642" s="1" t="s">
        <v>62</v>
      </c>
      <c r="E7642" s="1" t="s">
        <v>4553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5</v>
      </c>
      <c r="R7642" s="1" t="s">
        <v>101</v>
      </c>
      <c r="S7642" s="1" t="s">
        <v>1184</v>
      </c>
      <c r="T7642" s="1" t="s">
        <v>4554</v>
      </c>
      <c r="U7642" s="1" t="s">
        <v>1186</v>
      </c>
      <c r="V7642" s="1" t="s">
        <v>1187</v>
      </c>
      <c r="W7642" s="1" t="s">
        <v>1048</v>
      </c>
      <c r="X7642" s="1" t="s">
        <v>31266</v>
      </c>
      <c r="Y7642" s="1" t="s">
        <v>1049</v>
      </c>
    </row>
    <row r="7643" spans="1:25" x14ac:dyDescent="0.2">
      <c r="A7643" s="1" t="s">
        <v>9108</v>
      </c>
      <c r="B7643" s="1" t="s">
        <v>9108</v>
      </c>
      <c r="C7643" s="1" t="s">
        <v>9108</v>
      </c>
      <c r="D7643" s="1" t="s">
        <v>44</v>
      </c>
      <c r="E7643" s="1" t="s">
        <v>4555</v>
      </c>
      <c r="F7643" s="1" t="s">
        <v>1056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5</v>
      </c>
      <c r="R7643" s="1" t="s">
        <v>101</v>
      </c>
      <c r="S7643" s="1" t="s">
        <v>1184</v>
      </c>
      <c r="T7643" s="1" t="s">
        <v>9145</v>
      </c>
      <c r="U7643" s="1" t="s">
        <v>1186</v>
      </c>
      <c r="V7643" s="1" t="s">
        <v>1187</v>
      </c>
      <c r="W7643" s="1" t="s">
        <v>1048</v>
      </c>
      <c r="X7643" s="1" t="s">
        <v>31266</v>
      </c>
      <c r="Y7643" s="1" t="s">
        <v>1049</v>
      </c>
    </row>
    <row r="7644" spans="1:25" x14ac:dyDescent="0.2">
      <c r="A7644" s="1" t="s">
        <v>9108</v>
      </c>
      <c r="B7644" s="1" t="s">
        <v>9108</v>
      </c>
      <c r="C7644" s="1" t="s">
        <v>9108</v>
      </c>
      <c r="D7644" s="1" t="s">
        <v>48</v>
      </c>
      <c r="E7644" s="1" t="s">
        <v>4558</v>
      </c>
      <c r="F7644" s="1" t="s">
        <v>1059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5</v>
      </c>
      <c r="R7644" s="1" t="s">
        <v>101</v>
      </c>
      <c r="S7644" s="1" t="s">
        <v>1184</v>
      </c>
      <c r="T7644" s="1" t="s">
        <v>9146</v>
      </c>
      <c r="U7644" s="1" t="s">
        <v>1186</v>
      </c>
      <c r="V7644" s="1" t="s">
        <v>1187</v>
      </c>
      <c r="W7644" s="1" t="s">
        <v>1048</v>
      </c>
      <c r="X7644" s="1" t="s">
        <v>31266</v>
      </c>
      <c r="Y7644" s="1" t="s">
        <v>1049</v>
      </c>
    </row>
    <row r="7645" spans="1:25" x14ac:dyDescent="0.2">
      <c r="A7645" s="1" t="s">
        <v>9108</v>
      </c>
      <c r="B7645" s="1" t="s">
        <v>9108</v>
      </c>
      <c r="C7645" s="1" t="s">
        <v>9108</v>
      </c>
      <c r="D7645" s="1" t="s">
        <v>237</v>
      </c>
      <c r="E7645" s="1" t="s">
        <v>1346</v>
      </c>
      <c r="F7645" s="1" t="s">
        <v>1347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69</v>
      </c>
      <c r="O7645" s="1" t="s">
        <v>1100</v>
      </c>
      <c r="P7645" s="1" t="b">
        <v>1</v>
      </c>
      <c r="Q7645" s="1" t="s">
        <v>9105</v>
      </c>
      <c r="R7645" s="1" t="s">
        <v>101</v>
      </c>
      <c r="S7645" s="1" t="s">
        <v>1184</v>
      </c>
      <c r="T7645" s="1" t="s">
        <v>1348</v>
      </c>
      <c r="U7645" s="1" t="s">
        <v>1186</v>
      </c>
      <c r="V7645" s="1" t="s">
        <v>1187</v>
      </c>
      <c r="W7645" s="1" t="s">
        <v>36</v>
      </c>
      <c r="X7645" s="1" t="s">
        <v>37</v>
      </c>
      <c r="Y7645" s="1" t="s">
        <v>1100</v>
      </c>
    </row>
    <row r="7646" spans="1:25" x14ac:dyDescent="0.2">
      <c r="A7646" s="1" t="s">
        <v>9108</v>
      </c>
      <c r="B7646" s="1" t="s">
        <v>9108</v>
      </c>
      <c r="C7646" s="1" t="s">
        <v>9108</v>
      </c>
      <c r="D7646" s="1" t="s">
        <v>237</v>
      </c>
      <c r="E7646" s="1" t="s">
        <v>1352</v>
      </c>
      <c r="F7646" s="1" t="s">
        <v>1353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5</v>
      </c>
      <c r="R7646" s="1" t="s">
        <v>101</v>
      </c>
      <c r="S7646" s="1" t="s">
        <v>1184</v>
      </c>
      <c r="T7646" s="1" t="s">
        <v>1354</v>
      </c>
      <c r="U7646" s="1" t="s">
        <v>1186</v>
      </c>
      <c r="V7646" s="1" t="s">
        <v>1187</v>
      </c>
      <c r="W7646" s="1" t="s">
        <v>36</v>
      </c>
      <c r="X7646" s="1" t="s">
        <v>37</v>
      </c>
      <c r="Y7646" s="1" t="s">
        <v>38</v>
      </c>
    </row>
    <row r="7647" spans="1:25" x14ac:dyDescent="0.2">
      <c r="A7647" s="1" t="s">
        <v>9108</v>
      </c>
      <c r="B7647" s="1" t="s">
        <v>9108</v>
      </c>
      <c r="C7647" s="1" t="s">
        <v>9108</v>
      </c>
      <c r="D7647" s="1" t="s">
        <v>24</v>
      </c>
      <c r="E7647" s="1" t="s">
        <v>9147</v>
      </c>
      <c r="F7647" s="1" t="s">
        <v>1356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5</v>
      </c>
      <c r="R7647" s="1" t="s">
        <v>101</v>
      </c>
      <c r="S7647" s="1" t="s">
        <v>1184</v>
      </c>
      <c r="T7647" s="1" t="s">
        <v>9148</v>
      </c>
      <c r="U7647" s="1" t="s">
        <v>1186</v>
      </c>
      <c r="V7647" s="1" t="s">
        <v>1187</v>
      </c>
      <c r="W7647" s="1" t="s">
        <v>742</v>
      </c>
      <c r="X7647" s="1" t="s">
        <v>738</v>
      </c>
      <c r="Y7647" s="1" t="s">
        <v>743</v>
      </c>
    </row>
    <row r="7648" spans="1:25" x14ac:dyDescent="0.2">
      <c r="A7648" s="1" t="s">
        <v>9108</v>
      </c>
      <c r="B7648" s="1" t="s">
        <v>9108</v>
      </c>
      <c r="C7648" s="1" t="s">
        <v>9108</v>
      </c>
      <c r="D7648" s="1" t="s">
        <v>39</v>
      </c>
      <c r="E7648" s="1" t="s">
        <v>9149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5</v>
      </c>
      <c r="R7648" s="1" t="s">
        <v>101</v>
      </c>
      <c r="S7648" s="1" t="s">
        <v>1184</v>
      </c>
      <c r="T7648" s="1" t="s">
        <v>9150</v>
      </c>
      <c r="U7648" s="1" t="s">
        <v>1186</v>
      </c>
      <c r="V7648" s="1" t="s">
        <v>1187</v>
      </c>
      <c r="W7648" s="1" t="s">
        <v>742</v>
      </c>
      <c r="X7648" s="1" t="s">
        <v>738</v>
      </c>
      <c r="Y7648" s="1" t="s">
        <v>743</v>
      </c>
    </row>
    <row r="7649" spans="1:25" x14ac:dyDescent="0.2">
      <c r="A7649" s="1" t="s">
        <v>9108</v>
      </c>
      <c r="B7649" s="1" t="s">
        <v>9108</v>
      </c>
      <c r="C7649" s="1" t="s">
        <v>9108</v>
      </c>
      <c r="D7649" s="1" t="s">
        <v>58</v>
      </c>
      <c r="E7649" s="1" t="s">
        <v>9151</v>
      </c>
      <c r="F7649" s="1" t="s">
        <v>1051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5</v>
      </c>
      <c r="R7649" s="1" t="s">
        <v>101</v>
      </c>
      <c r="S7649" s="1" t="s">
        <v>1184</v>
      </c>
      <c r="T7649" s="1" t="s">
        <v>9152</v>
      </c>
      <c r="U7649" s="1" t="s">
        <v>1186</v>
      </c>
      <c r="V7649" s="1" t="s">
        <v>1187</v>
      </c>
      <c r="W7649" s="1" t="s">
        <v>742</v>
      </c>
      <c r="X7649" s="1" t="s">
        <v>738</v>
      </c>
      <c r="Y7649" s="1" t="s">
        <v>743</v>
      </c>
    </row>
    <row r="7650" spans="1:25" x14ac:dyDescent="0.2">
      <c r="A7650" s="1" t="s">
        <v>9108</v>
      </c>
      <c r="B7650" s="1" t="s">
        <v>9108</v>
      </c>
      <c r="C7650" s="1" t="s">
        <v>9108</v>
      </c>
      <c r="D7650" s="1" t="s">
        <v>62</v>
      </c>
      <c r="E7650" s="1" t="s">
        <v>9153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5</v>
      </c>
      <c r="R7650" s="1" t="s">
        <v>101</v>
      </c>
      <c r="S7650" s="1" t="s">
        <v>1184</v>
      </c>
      <c r="T7650" s="1" t="s">
        <v>9154</v>
      </c>
      <c r="U7650" s="1" t="s">
        <v>1186</v>
      </c>
      <c r="V7650" s="1" t="s">
        <v>1187</v>
      </c>
      <c r="W7650" s="1" t="s">
        <v>742</v>
      </c>
      <c r="X7650" s="1" t="s">
        <v>738</v>
      </c>
      <c r="Y7650" s="1" t="s">
        <v>743</v>
      </c>
    </row>
    <row r="7651" spans="1:25" x14ac:dyDescent="0.2">
      <c r="A7651" s="1" t="s">
        <v>9108</v>
      </c>
      <c r="B7651" s="1" t="s">
        <v>9108</v>
      </c>
      <c r="C7651" s="1" t="s">
        <v>9108</v>
      </c>
      <c r="D7651" s="1" t="s">
        <v>44</v>
      </c>
      <c r="E7651" s="1" t="s">
        <v>9155</v>
      </c>
      <c r="F7651" s="1" t="s">
        <v>1365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5</v>
      </c>
      <c r="R7651" s="1" t="s">
        <v>101</v>
      </c>
      <c r="S7651" s="1" t="s">
        <v>1184</v>
      </c>
      <c r="T7651" s="1" t="s">
        <v>9156</v>
      </c>
      <c r="U7651" s="1" t="s">
        <v>1186</v>
      </c>
      <c r="V7651" s="1" t="s">
        <v>1187</v>
      </c>
      <c r="W7651" s="1" t="s">
        <v>742</v>
      </c>
      <c r="X7651" s="1" t="s">
        <v>738</v>
      </c>
      <c r="Y7651" s="1" t="s">
        <v>743</v>
      </c>
    </row>
    <row r="7652" spans="1:25" x14ac:dyDescent="0.2">
      <c r="A7652" s="1" t="s">
        <v>9108</v>
      </c>
      <c r="B7652" s="1" t="s">
        <v>9108</v>
      </c>
      <c r="C7652" s="1" t="s">
        <v>9108</v>
      </c>
      <c r="D7652" s="1" t="s">
        <v>48</v>
      </c>
      <c r="E7652" s="1" t="s">
        <v>9157</v>
      </c>
      <c r="F7652" s="1" t="s">
        <v>2970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5</v>
      </c>
      <c r="R7652" s="1" t="s">
        <v>101</v>
      </c>
      <c r="S7652" s="1" t="s">
        <v>1184</v>
      </c>
      <c r="T7652" s="1" t="s">
        <v>9158</v>
      </c>
      <c r="U7652" s="1" t="s">
        <v>1186</v>
      </c>
      <c r="V7652" s="1" t="s">
        <v>1187</v>
      </c>
      <c r="W7652" s="1" t="s">
        <v>742</v>
      </c>
      <c r="X7652" s="1" t="s">
        <v>738</v>
      </c>
      <c r="Y7652" s="1" t="s">
        <v>743</v>
      </c>
    </row>
    <row r="7653" spans="1:25" x14ac:dyDescent="0.2">
      <c r="A7653" s="1" t="s">
        <v>9108</v>
      </c>
      <c r="B7653" s="1" t="s">
        <v>9108</v>
      </c>
      <c r="C7653" s="1" t="s">
        <v>9108</v>
      </c>
      <c r="D7653" s="1" t="s">
        <v>1088</v>
      </c>
      <c r="E7653" s="1" t="s">
        <v>4482</v>
      </c>
      <c r="F7653" s="1" t="s">
        <v>4778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5</v>
      </c>
      <c r="R7653" s="1" t="s">
        <v>101</v>
      </c>
      <c r="S7653" s="1" t="s">
        <v>1184</v>
      </c>
      <c r="T7653" s="1" t="s">
        <v>4779</v>
      </c>
      <c r="U7653" s="1" t="s">
        <v>1186</v>
      </c>
      <c r="V7653" s="1" t="s">
        <v>1187</v>
      </c>
      <c r="W7653" s="1" t="s">
        <v>36</v>
      </c>
      <c r="X7653" s="1" t="s">
        <v>37</v>
      </c>
      <c r="Y7653" s="1" t="s">
        <v>38</v>
      </c>
    </row>
    <row r="7654" spans="1:25" x14ac:dyDescent="0.2">
      <c r="A7654" s="1" t="s">
        <v>9108</v>
      </c>
      <c r="B7654" s="1" t="s">
        <v>9108</v>
      </c>
      <c r="C7654" s="1" t="s">
        <v>9108</v>
      </c>
      <c r="D7654" s="1" t="s">
        <v>121</v>
      </c>
      <c r="E7654" s="1" t="s">
        <v>1375</v>
      </c>
      <c r="F7654" s="1" t="s">
        <v>1376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5</v>
      </c>
      <c r="R7654" s="1" t="s">
        <v>101</v>
      </c>
      <c r="S7654" s="1" t="s">
        <v>1184</v>
      </c>
      <c r="T7654" s="1" t="s">
        <v>1377</v>
      </c>
      <c r="U7654" s="1" t="s">
        <v>1186</v>
      </c>
      <c r="V7654" s="1" t="s">
        <v>1187</v>
      </c>
      <c r="W7654" s="1" t="s">
        <v>36</v>
      </c>
      <c r="X7654" s="1" t="s">
        <v>37</v>
      </c>
      <c r="Y7654" s="1" t="s">
        <v>38</v>
      </c>
    </row>
    <row r="7655" spans="1:25" x14ac:dyDescent="0.2">
      <c r="A7655" s="1" t="s">
        <v>9108</v>
      </c>
      <c r="B7655" s="1" t="s">
        <v>9108</v>
      </c>
      <c r="C7655" s="1" t="s">
        <v>9108</v>
      </c>
      <c r="D7655" s="1" t="s">
        <v>24</v>
      </c>
      <c r="E7655" s="1" t="s">
        <v>1378</v>
      </c>
      <c r="F7655" s="1" t="s">
        <v>1379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5</v>
      </c>
      <c r="R7655" s="1" t="s">
        <v>101</v>
      </c>
      <c r="S7655" s="1" t="s">
        <v>1184</v>
      </c>
      <c r="T7655" s="1" t="s">
        <v>1380</v>
      </c>
      <c r="U7655" s="1" t="s">
        <v>1186</v>
      </c>
      <c r="V7655" s="1" t="s">
        <v>1187</v>
      </c>
      <c r="W7655" s="1" t="s">
        <v>36</v>
      </c>
      <c r="X7655" s="1" t="s">
        <v>37</v>
      </c>
      <c r="Y7655" s="1" t="s">
        <v>38</v>
      </c>
    </row>
    <row r="7656" spans="1:25" x14ac:dyDescent="0.2">
      <c r="A7656" s="1" t="s">
        <v>9108</v>
      </c>
      <c r="B7656" s="1" t="s">
        <v>9108</v>
      </c>
      <c r="C7656" s="1" t="s">
        <v>9108</v>
      </c>
      <c r="D7656" s="1" t="s">
        <v>237</v>
      </c>
      <c r="E7656" s="1" t="s">
        <v>1381</v>
      </c>
      <c r="F7656" s="1" t="s">
        <v>1382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5</v>
      </c>
      <c r="R7656" s="1" t="s">
        <v>101</v>
      </c>
      <c r="S7656" s="1" t="s">
        <v>1184</v>
      </c>
      <c r="T7656" s="1" t="s">
        <v>1383</v>
      </c>
      <c r="U7656" s="1" t="s">
        <v>1186</v>
      </c>
      <c r="V7656" s="1" t="s">
        <v>1187</v>
      </c>
      <c r="W7656" s="1" t="s">
        <v>36</v>
      </c>
      <c r="X7656" s="1" t="s">
        <v>37</v>
      </c>
      <c r="Y7656" s="1" t="s">
        <v>38</v>
      </c>
    </row>
    <row r="7657" spans="1:25" x14ac:dyDescent="0.2">
      <c r="A7657" s="1" t="s">
        <v>9108</v>
      </c>
      <c r="B7657" s="1" t="s">
        <v>9108</v>
      </c>
      <c r="C7657" s="1" t="s">
        <v>9108</v>
      </c>
      <c r="D7657" s="1" t="s">
        <v>107</v>
      </c>
      <c r="E7657" s="1" t="s">
        <v>1384</v>
      </c>
      <c r="F7657" s="1" t="s">
        <v>1385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5</v>
      </c>
      <c r="R7657" s="1" t="s">
        <v>101</v>
      </c>
      <c r="S7657" s="1" t="s">
        <v>1184</v>
      </c>
      <c r="T7657" s="1" t="s">
        <v>1386</v>
      </c>
      <c r="U7657" s="1" t="s">
        <v>1186</v>
      </c>
      <c r="V7657" s="1" t="s">
        <v>1187</v>
      </c>
      <c r="W7657" s="1" t="s">
        <v>36</v>
      </c>
      <c r="X7657" s="1" t="s">
        <v>37</v>
      </c>
      <c r="Y7657" s="1" t="s">
        <v>38</v>
      </c>
    </row>
    <row r="7658" spans="1:25" x14ac:dyDescent="0.2">
      <c r="A7658" s="1" t="s">
        <v>9108</v>
      </c>
      <c r="B7658" s="1" t="s">
        <v>9108</v>
      </c>
      <c r="C7658" s="1" t="s">
        <v>9108</v>
      </c>
      <c r="D7658" s="1" t="s">
        <v>1387</v>
      </c>
      <c r="E7658" s="1" t="s">
        <v>1388</v>
      </c>
      <c r="F7658" s="1" t="s">
        <v>1389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5</v>
      </c>
      <c r="R7658" s="1" t="s">
        <v>101</v>
      </c>
      <c r="S7658" s="1" t="s">
        <v>1184</v>
      </c>
      <c r="T7658" s="1" t="s">
        <v>1390</v>
      </c>
      <c r="U7658" s="1" t="s">
        <v>1186</v>
      </c>
      <c r="V7658" s="1" t="s">
        <v>1187</v>
      </c>
      <c r="W7658" s="1" t="s">
        <v>36</v>
      </c>
      <c r="X7658" s="1" t="s">
        <v>37</v>
      </c>
      <c r="Y7658" s="1" t="s">
        <v>38</v>
      </c>
    </row>
    <row r="7659" spans="1:25" x14ac:dyDescent="0.2">
      <c r="A7659" s="1" t="s">
        <v>9108</v>
      </c>
      <c r="B7659" s="1" t="s">
        <v>9108</v>
      </c>
      <c r="C7659" s="1" t="s">
        <v>9108</v>
      </c>
      <c r="D7659" s="1" t="s">
        <v>121</v>
      </c>
      <c r="E7659" s="1" t="s">
        <v>1391</v>
      </c>
      <c r="F7659" s="1" t="s">
        <v>1392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5</v>
      </c>
      <c r="R7659" s="1" t="s">
        <v>101</v>
      </c>
      <c r="S7659" s="1" t="s">
        <v>1184</v>
      </c>
      <c r="T7659" s="1" t="s">
        <v>1393</v>
      </c>
      <c r="U7659" s="1" t="s">
        <v>1186</v>
      </c>
      <c r="V7659" s="1" t="s">
        <v>1187</v>
      </c>
      <c r="W7659" s="1" t="s">
        <v>36</v>
      </c>
      <c r="X7659" s="1" t="s">
        <v>37</v>
      </c>
      <c r="Y7659" s="1" t="s">
        <v>38</v>
      </c>
    </row>
    <row r="7660" spans="1:25" x14ac:dyDescent="0.2">
      <c r="A7660" s="1" t="s">
        <v>9108</v>
      </c>
      <c r="B7660" s="1" t="s">
        <v>9108</v>
      </c>
      <c r="C7660" s="1" t="s">
        <v>9108</v>
      </c>
      <c r="D7660" s="1" t="s">
        <v>39</v>
      </c>
      <c r="E7660" s="1" t="s">
        <v>1394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5</v>
      </c>
      <c r="R7660" s="1" t="s">
        <v>101</v>
      </c>
      <c r="S7660" s="1" t="s">
        <v>1184</v>
      </c>
      <c r="T7660" s="1" t="s">
        <v>1395</v>
      </c>
      <c r="U7660" s="1" t="s">
        <v>1186</v>
      </c>
      <c r="V7660" s="1" t="s">
        <v>1187</v>
      </c>
      <c r="W7660" s="1" t="s">
        <v>742</v>
      </c>
      <c r="X7660" s="1" t="s">
        <v>738</v>
      </c>
      <c r="Y7660" s="1" t="s">
        <v>743</v>
      </c>
    </row>
    <row r="7661" spans="1:25" x14ac:dyDescent="0.2">
      <c r="A7661" s="1" t="s">
        <v>9108</v>
      </c>
      <c r="B7661" s="1" t="s">
        <v>9108</v>
      </c>
      <c r="C7661" s="1" t="s">
        <v>9108</v>
      </c>
      <c r="D7661" s="1" t="s">
        <v>1088</v>
      </c>
      <c r="E7661" s="1" t="s">
        <v>1396</v>
      </c>
      <c r="F7661" s="1" t="s">
        <v>1090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5</v>
      </c>
      <c r="R7661" s="1" t="s">
        <v>101</v>
      </c>
      <c r="S7661" s="1" t="s">
        <v>1184</v>
      </c>
      <c r="T7661" s="1" t="s">
        <v>1397</v>
      </c>
      <c r="U7661" s="1" t="s">
        <v>1186</v>
      </c>
      <c r="V7661" s="1" t="s">
        <v>1187</v>
      </c>
      <c r="W7661" s="1" t="s">
        <v>742</v>
      </c>
      <c r="X7661" s="1" t="s">
        <v>738</v>
      </c>
      <c r="Y7661" s="1" t="s">
        <v>743</v>
      </c>
    </row>
    <row r="7662" spans="1:25" x14ac:dyDescent="0.2">
      <c r="A7662" s="1" t="s">
        <v>9108</v>
      </c>
      <c r="B7662" s="1" t="s">
        <v>9108</v>
      </c>
      <c r="C7662" s="1" t="s">
        <v>9108</v>
      </c>
      <c r="D7662" s="1" t="s">
        <v>44</v>
      </c>
      <c r="E7662" s="1" t="s">
        <v>1398</v>
      </c>
      <c r="F7662" s="1" t="s">
        <v>1399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5</v>
      </c>
      <c r="R7662" s="1" t="s">
        <v>101</v>
      </c>
      <c r="S7662" s="1" t="s">
        <v>1184</v>
      </c>
      <c r="T7662" s="1" t="s">
        <v>1400</v>
      </c>
      <c r="U7662" s="1" t="s">
        <v>1186</v>
      </c>
      <c r="V7662" s="1" t="s">
        <v>1187</v>
      </c>
      <c r="W7662" s="1" t="s">
        <v>742</v>
      </c>
      <c r="X7662" s="1" t="s">
        <v>738</v>
      </c>
      <c r="Y7662" s="1" t="s">
        <v>743</v>
      </c>
    </row>
    <row r="7663" spans="1:25" x14ac:dyDescent="0.2">
      <c r="A7663" s="1" t="s">
        <v>9108</v>
      </c>
      <c r="B7663" s="1" t="s">
        <v>9108</v>
      </c>
      <c r="C7663" s="1" t="s">
        <v>9108</v>
      </c>
      <c r="D7663" s="1" t="s">
        <v>48</v>
      </c>
      <c r="E7663" s="1" t="s">
        <v>1401</v>
      </c>
      <c r="F7663" s="1" t="s">
        <v>1220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5</v>
      </c>
      <c r="R7663" s="1" t="s">
        <v>101</v>
      </c>
      <c r="S7663" s="1" t="s">
        <v>1184</v>
      </c>
      <c r="T7663" s="1" t="s">
        <v>9159</v>
      </c>
      <c r="U7663" s="1" t="s">
        <v>1186</v>
      </c>
      <c r="V7663" s="1" t="s">
        <v>1187</v>
      </c>
      <c r="W7663" s="1" t="s">
        <v>742</v>
      </c>
      <c r="X7663" s="1" t="s">
        <v>738</v>
      </c>
      <c r="Y7663" s="1" t="s">
        <v>743</v>
      </c>
    </row>
    <row r="7664" spans="1:25" x14ac:dyDescent="0.2">
      <c r="A7664" s="1" t="s">
        <v>9108</v>
      </c>
      <c r="B7664" s="1" t="s">
        <v>9108</v>
      </c>
      <c r="C7664" s="1" t="s">
        <v>9108</v>
      </c>
      <c r="D7664" s="1" t="s">
        <v>1088</v>
      </c>
      <c r="E7664" s="1" t="s">
        <v>1403</v>
      </c>
      <c r="F7664" s="1" t="s">
        <v>1404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5</v>
      </c>
      <c r="R7664" s="1" t="s">
        <v>101</v>
      </c>
      <c r="S7664" s="1" t="s">
        <v>1184</v>
      </c>
      <c r="T7664" s="1" t="s">
        <v>1405</v>
      </c>
      <c r="U7664" s="1" t="s">
        <v>1186</v>
      </c>
      <c r="V7664" s="1" t="s">
        <v>1187</v>
      </c>
      <c r="W7664" s="1" t="s">
        <v>36</v>
      </c>
      <c r="X7664" s="1" t="s">
        <v>37</v>
      </c>
      <c r="Y7664" s="1" t="s">
        <v>38</v>
      </c>
    </row>
    <row r="7665" spans="1:25" x14ac:dyDescent="0.2">
      <c r="A7665" s="1" t="s">
        <v>9108</v>
      </c>
      <c r="B7665" s="1" t="s">
        <v>9108</v>
      </c>
      <c r="C7665" s="1" t="s">
        <v>9108</v>
      </c>
      <c r="D7665" s="1" t="s">
        <v>24</v>
      </c>
      <c r="E7665" s="1" t="s">
        <v>9160</v>
      </c>
      <c r="F7665" s="1" t="s">
        <v>1490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5</v>
      </c>
      <c r="R7665" s="1" t="s">
        <v>101</v>
      </c>
      <c r="S7665" s="1" t="s">
        <v>1184</v>
      </c>
      <c r="T7665" s="1" t="s">
        <v>9161</v>
      </c>
      <c r="U7665" s="1" t="s">
        <v>1186</v>
      </c>
      <c r="V7665" s="1" t="s">
        <v>1187</v>
      </c>
      <c r="W7665" s="1" t="s">
        <v>742</v>
      </c>
      <c r="X7665" s="1" t="s">
        <v>738</v>
      </c>
      <c r="Y7665" s="1" t="s">
        <v>743</v>
      </c>
    </row>
    <row r="7666" spans="1:25" x14ac:dyDescent="0.2">
      <c r="A7666" s="1" t="s">
        <v>9108</v>
      </c>
      <c r="B7666" s="1" t="s">
        <v>9108</v>
      </c>
      <c r="C7666" s="1" t="s">
        <v>9108</v>
      </c>
      <c r="D7666" s="1" t="s">
        <v>39</v>
      </c>
      <c r="E7666" s="1" t="s">
        <v>9162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5</v>
      </c>
      <c r="R7666" s="1" t="s">
        <v>101</v>
      </c>
      <c r="S7666" s="1" t="s">
        <v>1184</v>
      </c>
      <c r="T7666" s="1" t="s">
        <v>9163</v>
      </c>
      <c r="U7666" s="1" t="s">
        <v>1186</v>
      </c>
      <c r="V7666" s="1" t="s">
        <v>1187</v>
      </c>
      <c r="W7666" s="1" t="s">
        <v>742</v>
      </c>
      <c r="X7666" s="1" t="s">
        <v>738</v>
      </c>
      <c r="Y7666" s="1" t="s">
        <v>743</v>
      </c>
    </row>
    <row r="7667" spans="1:25" x14ac:dyDescent="0.2">
      <c r="A7667" s="1" t="s">
        <v>9108</v>
      </c>
      <c r="B7667" s="1" t="s">
        <v>9108</v>
      </c>
      <c r="C7667" s="1" t="s">
        <v>9108</v>
      </c>
      <c r="D7667" s="1" t="s">
        <v>58</v>
      </c>
      <c r="E7667" s="1" t="s">
        <v>9164</v>
      </c>
      <c r="F7667" s="1" t="s">
        <v>1051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5</v>
      </c>
      <c r="R7667" s="1" t="s">
        <v>101</v>
      </c>
      <c r="S7667" s="1" t="s">
        <v>1184</v>
      </c>
      <c r="T7667" s="1" t="s">
        <v>9165</v>
      </c>
      <c r="U7667" s="1" t="s">
        <v>1186</v>
      </c>
      <c r="V7667" s="1" t="s">
        <v>1187</v>
      </c>
      <c r="W7667" s="1" t="s">
        <v>742</v>
      </c>
      <c r="X7667" s="1" t="s">
        <v>738</v>
      </c>
      <c r="Y7667" s="1" t="s">
        <v>743</v>
      </c>
    </row>
    <row r="7668" spans="1:25" x14ac:dyDescent="0.2">
      <c r="A7668" s="1" t="s">
        <v>9108</v>
      </c>
      <c r="B7668" s="1" t="s">
        <v>9108</v>
      </c>
      <c r="C7668" s="1" t="s">
        <v>9108</v>
      </c>
      <c r="D7668" s="1" t="s">
        <v>62</v>
      </c>
      <c r="E7668" s="1" t="s">
        <v>9166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5</v>
      </c>
      <c r="R7668" s="1" t="s">
        <v>101</v>
      </c>
      <c r="S7668" s="1" t="s">
        <v>1184</v>
      </c>
      <c r="T7668" s="1" t="s">
        <v>9167</v>
      </c>
      <c r="U7668" s="1" t="s">
        <v>1186</v>
      </c>
      <c r="V7668" s="1" t="s">
        <v>1187</v>
      </c>
      <c r="W7668" s="1" t="s">
        <v>742</v>
      </c>
      <c r="X7668" s="1" t="s">
        <v>738</v>
      </c>
      <c r="Y7668" s="1" t="s">
        <v>743</v>
      </c>
    </row>
    <row r="7669" spans="1:25" x14ac:dyDescent="0.2">
      <c r="A7669" s="1" t="s">
        <v>9108</v>
      </c>
      <c r="B7669" s="1" t="s">
        <v>9108</v>
      </c>
      <c r="C7669" s="1" t="s">
        <v>9108</v>
      </c>
      <c r="D7669" s="1" t="s">
        <v>44</v>
      </c>
      <c r="E7669" s="1" t="s">
        <v>9168</v>
      </c>
      <c r="F7669" s="1" t="s">
        <v>1084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5</v>
      </c>
      <c r="R7669" s="1" t="s">
        <v>101</v>
      </c>
      <c r="S7669" s="1" t="s">
        <v>1184</v>
      </c>
      <c r="T7669" s="1" t="s">
        <v>9169</v>
      </c>
      <c r="U7669" s="1" t="s">
        <v>1186</v>
      </c>
      <c r="V7669" s="1" t="s">
        <v>1187</v>
      </c>
      <c r="W7669" s="1" t="s">
        <v>742</v>
      </c>
      <c r="X7669" s="1" t="s">
        <v>738</v>
      </c>
      <c r="Y7669" s="1" t="s">
        <v>743</v>
      </c>
    </row>
    <row r="7670" spans="1:25" x14ac:dyDescent="0.2">
      <c r="A7670" s="1" t="s">
        <v>9108</v>
      </c>
      <c r="B7670" s="1" t="s">
        <v>9108</v>
      </c>
      <c r="C7670" s="1" t="s">
        <v>9108</v>
      </c>
      <c r="D7670" s="1" t="s">
        <v>48</v>
      </c>
      <c r="E7670" s="1" t="s">
        <v>9170</v>
      </c>
      <c r="F7670" s="1" t="s">
        <v>1220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5</v>
      </c>
      <c r="R7670" s="1" t="s">
        <v>101</v>
      </c>
      <c r="S7670" s="1" t="s">
        <v>1184</v>
      </c>
      <c r="T7670" s="1" t="s">
        <v>9171</v>
      </c>
      <c r="U7670" s="1" t="s">
        <v>1186</v>
      </c>
      <c r="V7670" s="1" t="s">
        <v>1187</v>
      </c>
      <c r="W7670" s="1" t="s">
        <v>742</v>
      </c>
      <c r="X7670" s="1" t="s">
        <v>738</v>
      </c>
      <c r="Y7670" s="1" t="s">
        <v>743</v>
      </c>
    </row>
    <row r="7671" spans="1:25" x14ac:dyDescent="0.2">
      <c r="A7671" s="1" t="s">
        <v>9172</v>
      </c>
      <c r="B7671" s="1" t="s">
        <v>9172</v>
      </c>
      <c r="C7671" s="1" t="s">
        <v>9172</v>
      </c>
      <c r="D7671" s="1" t="s">
        <v>1180</v>
      </c>
      <c r="E7671" s="1" t="s">
        <v>1181</v>
      </c>
      <c r="F7671" s="1" t="s">
        <v>1182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3</v>
      </c>
      <c r="R7671" s="1" t="s">
        <v>940</v>
      </c>
      <c r="S7671" s="1" t="s">
        <v>1184</v>
      </c>
      <c r="T7671" s="1" t="s">
        <v>1185</v>
      </c>
      <c r="U7671" s="1" t="s">
        <v>1186</v>
      </c>
      <c r="V7671" s="1" t="s">
        <v>1187</v>
      </c>
      <c r="W7671" s="1" t="s">
        <v>36</v>
      </c>
      <c r="X7671" s="1" t="s">
        <v>37</v>
      </c>
      <c r="Y7671" s="1" t="s">
        <v>38</v>
      </c>
    </row>
    <row r="7672" spans="1:25" x14ac:dyDescent="0.2">
      <c r="A7672" s="1" t="s">
        <v>9172</v>
      </c>
      <c r="B7672" s="1" t="s">
        <v>9172</v>
      </c>
      <c r="C7672" s="1" t="s">
        <v>9172</v>
      </c>
      <c r="D7672" s="1" t="s">
        <v>121</v>
      </c>
      <c r="E7672" s="1" t="s">
        <v>1188</v>
      </c>
      <c r="F7672" s="1" t="s">
        <v>1189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3</v>
      </c>
      <c r="R7672" s="1" t="s">
        <v>940</v>
      </c>
      <c r="S7672" s="1" t="s">
        <v>1184</v>
      </c>
      <c r="T7672" s="1" t="s">
        <v>1190</v>
      </c>
      <c r="U7672" s="1" t="s">
        <v>1186</v>
      </c>
      <c r="V7672" s="1" t="s">
        <v>1187</v>
      </c>
      <c r="W7672" s="1" t="s">
        <v>36</v>
      </c>
      <c r="X7672" s="1" t="s">
        <v>37</v>
      </c>
      <c r="Y7672" s="1" t="s">
        <v>38</v>
      </c>
    </row>
    <row r="7673" spans="1:25" x14ac:dyDescent="0.2">
      <c r="A7673" s="1" t="s">
        <v>9172</v>
      </c>
      <c r="B7673" s="1" t="s">
        <v>9172</v>
      </c>
      <c r="C7673" s="1" t="s">
        <v>9172</v>
      </c>
      <c r="D7673" s="1" t="s">
        <v>237</v>
      </c>
      <c r="E7673" s="1" t="s">
        <v>971</v>
      </c>
      <c r="F7673" s="1" t="s">
        <v>1191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3</v>
      </c>
      <c r="R7673" s="1" t="s">
        <v>940</v>
      </c>
      <c r="S7673" s="1" t="s">
        <v>1184</v>
      </c>
      <c r="T7673" s="1" t="s">
        <v>1192</v>
      </c>
      <c r="U7673" s="1" t="s">
        <v>1186</v>
      </c>
      <c r="V7673" s="1" t="s">
        <v>1187</v>
      </c>
      <c r="W7673" s="1" t="s">
        <v>36</v>
      </c>
      <c r="X7673" s="1" t="s">
        <v>37</v>
      </c>
      <c r="Y7673" s="1" t="s">
        <v>38</v>
      </c>
    </row>
    <row r="7674" spans="1:25" x14ac:dyDescent="0.2">
      <c r="A7674" s="1" t="s">
        <v>9172</v>
      </c>
      <c r="B7674" s="1" t="s">
        <v>9172</v>
      </c>
      <c r="C7674" s="1" t="s">
        <v>9172</v>
      </c>
      <c r="D7674" s="1" t="s">
        <v>54</v>
      </c>
      <c r="E7674" s="1" t="s">
        <v>1193</v>
      </c>
      <c r="F7674" s="1" t="s">
        <v>2509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3</v>
      </c>
      <c r="R7674" s="1" t="s">
        <v>940</v>
      </c>
      <c r="S7674" s="1" t="s">
        <v>1184</v>
      </c>
      <c r="T7674" s="1" t="s">
        <v>2510</v>
      </c>
      <c r="U7674" s="1" t="s">
        <v>1186</v>
      </c>
      <c r="V7674" s="1" t="s">
        <v>1187</v>
      </c>
      <c r="W7674" s="1" t="s">
        <v>36</v>
      </c>
      <c r="X7674" s="1" t="s">
        <v>37</v>
      </c>
      <c r="Y7674" s="1" t="s">
        <v>38</v>
      </c>
    </row>
    <row r="7675" spans="1:25" x14ac:dyDescent="0.2">
      <c r="A7675" s="1" t="s">
        <v>9172</v>
      </c>
      <c r="B7675" s="1" t="s">
        <v>9172</v>
      </c>
      <c r="C7675" s="1" t="s">
        <v>9172</v>
      </c>
      <c r="D7675" s="1" t="s">
        <v>254</v>
      </c>
      <c r="E7675" s="1" t="s">
        <v>958</v>
      </c>
      <c r="F7675" s="1" t="s">
        <v>1196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3</v>
      </c>
      <c r="R7675" s="1" t="s">
        <v>940</v>
      </c>
      <c r="S7675" s="1" t="s">
        <v>1184</v>
      </c>
      <c r="T7675" s="1" t="s">
        <v>1197</v>
      </c>
      <c r="U7675" s="1" t="s">
        <v>1186</v>
      </c>
      <c r="V7675" s="1" t="s">
        <v>1187</v>
      </c>
      <c r="W7675" s="1" t="s">
        <v>36</v>
      </c>
      <c r="X7675" s="1" t="s">
        <v>37</v>
      </c>
      <c r="Y7675" s="1" t="s">
        <v>38</v>
      </c>
    </row>
    <row r="7676" spans="1:25" x14ac:dyDescent="0.2">
      <c r="A7676" s="1" t="s">
        <v>9172</v>
      </c>
      <c r="B7676" s="1" t="s">
        <v>9172</v>
      </c>
      <c r="C7676" s="1" t="s">
        <v>9172</v>
      </c>
      <c r="D7676" s="1" t="s">
        <v>111</v>
      </c>
      <c r="E7676" s="1" t="s">
        <v>1198</v>
      </c>
      <c r="F7676" s="1" t="s">
        <v>1199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3</v>
      </c>
      <c r="R7676" s="1" t="s">
        <v>940</v>
      </c>
      <c r="S7676" s="1" t="s">
        <v>1184</v>
      </c>
      <c r="T7676" s="1" t="s">
        <v>1200</v>
      </c>
      <c r="U7676" s="1" t="s">
        <v>1186</v>
      </c>
      <c r="V7676" s="1" t="s">
        <v>1187</v>
      </c>
      <c r="W7676" s="1" t="s">
        <v>36</v>
      </c>
      <c r="X7676" s="1" t="s">
        <v>37</v>
      </c>
      <c r="Y7676" s="1" t="s">
        <v>38</v>
      </c>
    </row>
    <row r="7677" spans="1:25" x14ac:dyDescent="0.2">
      <c r="A7677" s="1" t="s">
        <v>9174</v>
      </c>
      <c r="B7677" s="1" t="s">
        <v>9174</v>
      </c>
      <c r="C7677" s="1" t="s">
        <v>9174</v>
      </c>
      <c r="D7677" s="1" t="s">
        <v>24</v>
      </c>
      <c r="E7677" s="1" t="s">
        <v>1208</v>
      </c>
      <c r="F7677" s="1" t="s">
        <v>9035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3</v>
      </c>
      <c r="R7677" s="1" t="s">
        <v>498</v>
      </c>
      <c r="S7677" s="1" t="s">
        <v>1184</v>
      </c>
      <c r="T7677" s="1" t="s">
        <v>9036</v>
      </c>
      <c r="U7677" s="1" t="s">
        <v>1186</v>
      </c>
      <c r="V7677" s="1" t="s">
        <v>1187</v>
      </c>
      <c r="W7677" s="1" t="s">
        <v>742</v>
      </c>
      <c r="X7677" s="1" t="s">
        <v>738</v>
      </c>
      <c r="Y7677" s="1" t="s">
        <v>743</v>
      </c>
    </row>
    <row r="7678" spans="1:25" x14ac:dyDescent="0.2">
      <c r="A7678" s="1" t="s">
        <v>9174</v>
      </c>
      <c r="B7678" s="1" t="s">
        <v>9174</v>
      </c>
      <c r="C7678" s="1" t="s">
        <v>9174</v>
      </c>
      <c r="D7678" s="1" t="s">
        <v>39</v>
      </c>
      <c r="E7678" s="1" t="s">
        <v>1211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3</v>
      </c>
      <c r="R7678" s="1" t="s">
        <v>498</v>
      </c>
      <c r="S7678" s="1" t="s">
        <v>1184</v>
      </c>
      <c r="T7678" s="1" t="s">
        <v>1212</v>
      </c>
      <c r="U7678" s="1" t="s">
        <v>1186</v>
      </c>
      <c r="V7678" s="1" t="s">
        <v>1187</v>
      </c>
      <c r="W7678" s="1" t="s">
        <v>742</v>
      </c>
      <c r="X7678" s="1" t="s">
        <v>738</v>
      </c>
      <c r="Y7678" s="1" t="s">
        <v>743</v>
      </c>
    </row>
    <row r="7679" spans="1:25" x14ac:dyDescent="0.2">
      <c r="A7679" s="1" t="s">
        <v>9174</v>
      </c>
      <c r="B7679" s="1" t="s">
        <v>9174</v>
      </c>
      <c r="C7679" s="1" t="s">
        <v>9174</v>
      </c>
      <c r="D7679" s="1" t="s">
        <v>58</v>
      </c>
      <c r="E7679" s="1" t="s">
        <v>1213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3</v>
      </c>
      <c r="R7679" s="1" t="s">
        <v>498</v>
      </c>
      <c r="S7679" s="1" t="s">
        <v>1184</v>
      </c>
      <c r="T7679" s="1" t="s">
        <v>1413</v>
      </c>
      <c r="U7679" s="1" t="s">
        <v>1186</v>
      </c>
      <c r="V7679" s="1" t="s">
        <v>1187</v>
      </c>
      <c r="W7679" s="1" t="s">
        <v>742</v>
      </c>
      <c r="X7679" s="1" t="s">
        <v>738</v>
      </c>
      <c r="Y7679" s="1" t="s">
        <v>743</v>
      </c>
    </row>
    <row r="7680" spans="1:25" x14ac:dyDescent="0.2">
      <c r="A7680" s="1" t="s">
        <v>9174</v>
      </c>
      <c r="B7680" s="1" t="s">
        <v>9174</v>
      </c>
      <c r="C7680" s="1" t="s">
        <v>9174</v>
      </c>
      <c r="D7680" s="1" t="s">
        <v>62</v>
      </c>
      <c r="E7680" s="1" t="s">
        <v>1215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3</v>
      </c>
      <c r="R7680" s="1" t="s">
        <v>498</v>
      </c>
      <c r="S7680" s="1" t="s">
        <v>1184</v>
      </c>
      <c r="T7680" s="1" t="s">
        <v>1216</v>
      </c>
      <c r="U7680" s="1" t="s">
        <v>1186</v>
      </c>
      <c r="V7680" s="1" t="s">
        <v>1187</v>
      </c>
      <c r="W7680" s="1" t="s">
        <v>742</v>
      </c>
      <c r="X7680" s="1" t="s">
        <v>738</v>
      </c>
      <c r="Y7680" s="1" t="s">
        <v>743</v>
      </c>
    </row>
    <row r="7681" spans="1:25" x14ac:dyDescent="0.2">
      <c r="A7681" s="1" t="s">
        <v>9174</v>
      </c>
      <c r="B7681" s="1" t="s">
        <v>9174</v>
      </c>
      <c r="C7681" s="1" t="s">
        <v>9174</v>
      </c>
      <c r="D7681" s="1" t="s">
        <v>44</v>
      </c>
      <c r="E7681" s="1" t="s">
        <v>1217</v>
      </c>
      <c r="F7681" s="1" t="s">
        <v>1084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3</v>
      </c>
      <c r="R7681" s="1" t="s">
        <v>498</v>
      </c>
      <c r="S7681" s="1" t="s">
        <v>1184</v>
      </c>
      <c r="T7681" s="1" t="s">
        <v>1218</v>
      </c>
      <c r="U7681" s="1" t="s">
        <v>1186</v>
      </c>
      <c r="V7681" s="1" t="s">
        <v>1187</v>
      </c>
      <c r="W7681" s="1" t="s">
        <v>742</v>
      </c>
      <c r="X7681" s="1" t="s">
        <v>738</v>
      </c>
      <c r="Y7681" s="1" t="s">
        <v>743</v>
      </c>
    </row>
    <row r="7682" spans="1:25" x14ac:dyDescent="0.2">
      <c r="A7682" s="1" t="s">
        <v>9174</v>
      </c>
      <c r="B7682" s="1" t="s">
        <v>9174</v>
      </c>
      <c r="C7682" s="1" t="s">
        <v>9174</v>
      </c>
      <c r="D7682" s="1" t="s">
        <v>48</v>
      </c>
      <c r="E7682" s="1" t="s">
        <v>1219</v>
      </c>
      <c r="F7682" s="1" t="s">
        <v>1220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3</v>
      </c>
      <c r="R7682" s="1" t="s">
        <v>498</v>
      </c>
      <c r="S7682" s="1" t="s">
        <v>1184</v>
      </c>
      <c r="T7682" s="1" t="s">
        <v>1221</v>
      </c>
      <c r="U7682" s="1" t="s">
        <v>1186</v>
      </c>
      <c r="V7682" s="1" t="s">
        <v>1187</v>
      </c>
      <c r="W7682" s="1" t="s">
        <v>742</v>
      </c>
      <c r="X7682" s="1" t="s">
        <v>738</v>
      </c>
      <c r="Y7682" s="1" t="s">
        <v>743</v>
      </c>
    </row>
    <row r="7683" spans="1:25" x14ac:dyDescent="0.2">
      <c r="A7683" s="1" t="s">
        <v>9174</v>
      </c>
      <c r="B7683" s="1" t="s">
        <v>9174</v>
      </c>
      <c r="C7683" s="1" t="s">
        <v>9174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3</v>
      </c>
      <c r="R7683" s="1" t="s">
        <v>498</v>
      </c>
      <c r="S7683" s="1" t="s">
        <v>1184</v>
      </c>
      <c r="T7683" s="1" t="s">
        <v>84</v>
      </c>
      <c r="U7683" s="1" t="s">
        <v>1186</v>
      </c>
      <c r="V7683" s="1" t="s">
        <v>1187</v>
      </c>
      <c r="W7683" s="1" t="s">
        <v>742</v>
      </c>
      <c r="X7683" s="1" t="s">
        <v>738</v>
      </c>
      <c r="Y7683" s="1" t="s">
        <v>743</v>
      </c>
    </row>
    <row r="7684" spans="1:25" x14ac:dyDescent="0.2">
      <c r="A7684" s="1" t="s">
        <v>9174</v>
      </c>
      <c r="B7684" s="1" t="s">
        <v>9174</v>
      </c>
      <c r="C7684" s="1" t="s">
        <v>9174</v>
      </c>
      <c r="D7684" s="1" t="s">
        <v>977</v>
      </c>
      <c r="E7684" s="1" t="s">
        <v>978</v>
      </c>
      <c r="F7684" s="1" t="s">
        <v>1226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3</v>
      </c>
      <c r="R7684" s="1" t="s">
        <v>498</v>
      </c>
      <c r="S7684" s="1" t="s">
        <v>1184</v>
      </c>
      <c r="T7684" s="1" t="s">
        <v>1227</v>
      </c>
      <c r="U7684" s="1" t="s">
        <v>1186</v>
      </c>
      <c r="V7684" s="1" t="s">
        <v>1187</v>
      </c>
      <c r="W7684" s="1" t="s">
        <v>742</v>
      </c>
      <c r="X7684" s="1" t="s">
        <v>738</v>
      </c>
      <c r="Y7684" s="1" t="s">
        <v>743</v>
      </c>
    </row>
    <row r="7685" spans="1:25" x14ac:dyDescent="0.2">
      <c r="A7685" s="1" t="s">
        <v>9174</v>
      </c>
      <c r="B7685" s="1" t="s">
        <v>9174</v>
      </c>
      <c r="C7685" s="1" t="s">
        <v>9174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3</v>
      </c>
      <c r="R7685" s="1" t="s">
        <v>498</v>
      </c>
      <c r="S7685" s="1" t="s">
        <v>1184</v>
      </c>
      <c r="T7685" s="1" t="s">
        <v>982</v>
      </c>
      <c r="U7685" s="1" t="s">
        <v>1186</v>
      </c>
      <c r="V7685" s="1" t="s">
        <v>1187</v>
      </c>
      <c r="W7685" s="1" t="s">
        <v>742</v>
      </c>
      <c r="X7685" s="1" t="s">
        <v>738</v>
      </c>
      <c r="Y7685" s="1" t="s">
        <v>743</v>
      </c>
    </row>
    <row r="7686" spans="1:25" x14ac:dyDescent="0.2">
      <c r="A7686" s="1" t="s">
        <v>9174</v>
      </c>
      <c r="B7686" s="1" t="s">
        <v>9174</v>
      </c>
      <c r="C7686" s="1" t="s">
        <v>9174</v>
      </c>
      <c r="D7686" s="1" t="s">
        <v>58</v>
      </c>
      <c r="E7686" s="1" t="s">
        <v>87</v>
      </c>
      <c r="F7686" s="1" t="s">
        <v>1051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3</v>
      </c>
      <c r="R7686" s="1" t="s">
        <v>498</v>
      </c>
      <c r="S7686" s="1" t="s">
        <v>1184</v>
      </c>
      <c r="T7686" s="1" t="s">
        <v>1228</v>
      </c>
      <c r="U7686" s="1" t="s">
        <v>1186</v>
      </c>
      <c r="V7686" s="1" t="s">
        <v>1187</v>
      </c>
      <c r="W7686" s="1" t="s">
        <v>742</v>
      </c>
      <c r="X7686" s="1" t="s">
        <v>738</v>
      </c>
      <c r="Y7686" s="1" t="s">
        <v>743</v>
      </c>
    </row>
    <row r="7687" spans="1:25" x14ac:dyDescent="0.2">
      <c r="A7687" s="1" t="s">
        <v>9174</v>
      </c>
      <c r="B7687" s="1" t="s">
        <v>9174</v>
      </c>
      <c r="C7687" s="1" t="s">
        <v>9174</v>
      </c>
      <c r="D7687" s="1" t="s">
        <v>62</v>
      </c>
      <c r="E7687" s="1" t="s">
        <v>89</v>
      </c>
      <c r="F7687" s="1" t="s">
        <v>1233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3</v>
      </c>
      <c r="R7687" s="1" t="s">
        <v>498</v>
      </c>
      <c r="S7687" s="1" t="s">
        <v>1184</v>
      </c>
      <c r="T7687" s="1" t="s">
        <v>1234</v>
      </c>
      <c r="U7687" s="1" t="s">
        <v>1186</v>
      </c>
      <c r="V7687" s="1" t="s">
        <v>1187</v>
      </c>
      <c r="W7687" s="1" t="s">
        <v>742</v>
      </c>
      <c r="X7687" s="1" t="s">
        <v>738</v>
      </c>
      <c r="Y7687" s="1" t="s">
        <v>743</v>
      </c>
    </row>
    <row r="7688" spans="1:25" x14ac:dyDescent="0.2">
      <c r="A7688" s="1" t="s">
        <v>9174</v>
      </c>
      <c r="B7688" s="1" t="s">
        <v>9174</v>
      </c>
      <c r="C7688" s="1" t="s">
        <v>9174</v>
      </c>
      <c r="D7688" s="1" t="s">
        <v>66</v>
      </c>
      <c r="E7688" s="1" t="s">
        <v>91</v>
      </c>
      <c r="F7688" s="1" t="s">
        <v>2329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3</v>
      </c>
      <c r="R7688" s="1" t="s">
        <v>498</v>
      </c>
      <c r="S7688" s="1" t="s">
        <v>1184</v>
      </c>
      <c r="T7688" s="1" t="s">
        <v>2330</v>
      </c>
      <c r="U7688" s="1" t="s">
        <v>1186</v>
      </c>
      <c r="V7688" s="1" t="s">
        <v>1187</v>
      </c>
      <c r="W7688" s="1" t="s">
        <v>742</v>
      </c>
      <c r="X7688" s="1" t="s">
        <v>738</v>
      </c>
      <c r="Y7688" s="1" t="s">
        <v>743</v>
      </c>
    </row>
    <row r="7689" spans="1:25" x14ac:dyDescent="0.2">
      <c r="A7689" s="1" t="s">
        <v>9174</v>
      </c>
      <c r="B7689" s="1" t="s">
        <v>9174</v>
      </c>
      <c r="C7689" s="1" t="s">
        <v>9174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3</v>
      </c>
      <c r="R7689" s="1" t="s">
        <v>498</v>
      </c>
      <c r="S7689" s="1" t="s">
        <v>1184</v>
      </c>
      <c r="T7689" s="1" t="s">
        <v>94</v>
      </c>
      <c r="U7689" s="1" t="s">
        <v>1186</v>
      </c>
      <c r="V7689" s="1" t="s">
        <v>1187</v>
      </c>
      <c r="W7689" s="1" t="s">
        <v>742</v>
      </c>
      <c r="X7689" s="1" t="s">
        <v>738</v>
      </c>
      <c r="Y7689" s="1" t="s">
        <v>743</v>
      </c>
    </row>
    <row r="7690" spans="1:25" x14ac:dyDescent="0.2">
      <c r="A7690" s="1" t="s">
        <v>9174</v>
      </c>
      <c r="B7690" s="1" t="s">
        <v>9174</v>
      </c>
      <c r="C7690" s="1" t="s">
        <v>9174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3</v>
      </c>
      <c r="R7690" s="1" t="s">
        <v>498</v>
      </c>
      <c r="S7690" s="1" t="s">
        <v>1184</v>
      </c>
      <c r="T7690" s="1" t="s">
        <v>989</v>
      </c>
      <c r="U7690" s="1" t="s">
        <v>1186</v>
      </c>
      <c r="V7690" s="1" t="s">
        <v>1187</v>
      </c>
      <c r="W7690" s="1" t="s">
        <v>742</v>
      </c>
      <c r="X7690" s="1" t="s">
        <v>738</v>
      </c>
      <c r="Y7690" s="1" t="s">
        <v>743</v>
      </c>
    </row>
    <row r="7691" spans="1:25" x14ac:dyDescent="0.2">
      <c r="A7691" s="1" t="s">
        <v>9174</v>
      </c>
      <c r="B7691" s="1" t="s">
        <v>9174</v>
      </c>
      <c r="C7691" s="1" t="s">
        <v>9174</v>
      </c>
      <c r="D7691" s="1" t="s">
        <v>96</v>
      </c>
      <c r="E7691" s="1" t="s">
        <v>990</v>
      </c>
      <c r="F7691" s="1" t="s">
        <v>4814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3</v>
      </c>
      <c r="R7691" s="1" t="s">
        <v>498</v>
      </c>
      <c r="S7691" s="1" t="s">
        <v>1184</v>
      </c>
      <c r="T7691" s="1" t="s">
        <v>4815</v>
      </c>
      <c r="U7691" s="1" t="s">
        <v>1186</v>
      </c>
      <c r="V7691" s="1" t="s">
        <v>1187</v>
      </c>
      <c r="W7691" s="1" t="s">
        <v>742</v>
      </c>
      <c r="X7691" s="1" t="s">
        <v>738</v>
      </c>
      <c r="Y7691" s="1" t="s">
        <v>743</v>
      </c>
    </row>
    <row r="7692" spans="1:25" x14ac:dyDescent="0.2">
      <c r="A7692" s="1" t="s">
        <v>9175</v>
      </c>
      <c r="B7692" s="1" t="s">
        <v>9175</v>
      </c>
      <c r="C7692" s="1" t="s">
        <v>9175</v>
      </c>
      <c r="D7692" s="1" t="s">
        <v>24</v>
      </c>
      <c r="E7692" s="1" t="s">
        <v>1230</v>
      </c>
      <c r="F7692" s="1" t="s">
        <v>1231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3</v>
      </c>
      <c r="R7692" s="1" t="s">
        <v>574</v>
      </c>
      <c r="S7692" s="1" t="s">
        <v>1184</v>
      </c>
      <c r="T7692" s="1" t="s">
        <v>1232</v>
      </c>
      <c r="U7692" s="1" t="s">
        <v>1186</v>
      </c>
      <c r="V7692" s="1" t="s">
        <v>1187</v>
      </c>
      <c r="W7692" s="1" t="s">
        <v>742</v>
      </c>
      <c r="X7692" s="1" t="s">
        <v>738</v>
      </c>
      <c r="Y7692" s="1" t="s">
        <v>743</v>
      </c>
    </row>
    <row r="7693" spans="1:25" x14ac:dyDescent="0.2">
      <c r="A7693" s="1" t="s">
        <v>9175</v>
      </c>
      <c r="B7693" s="1" t="s">
        <v>9175</v>
      </c>
      <c r="C7693" s="1" t="s">
        <v>9175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3</v>
      </c>
      <c r="R7693" s="1" t="s">
        <v>574</v>
      </c>
      <c r="S7693" s="1" t="s">
        <v>1184</v>
      </c>
      <c r="T7693" s="1" t="s">
        <v>84</v>
      </c>
      <c r="U7693" s="1" t="s">
        <v>1186</v>
      </c>
      <c r="V7693" s="1" t="s">
        <v>1187</v>
      </c>
      <c r="W7693" s="1" t="s">
        <v>742</v>
      </c>
      <c r="X7693" s="1" t="s">
        <v>738</v>
      </c>
      <c r="Y7693" s="1" t="s">
        <v>743</v>
      </c>
    </row>
    <row r="7694" spans="1:25" x14ac:dyDescent="0.2">
      <c r="A7694" s="1" t="s">
        <v>9175</v>
      </c>
      <c r="B7694" s="1" t="s">
        <v>9175</v>
      </c>
      <c r="C7694" s="1" t="s">
        <v>9175</v>
      </c>
      <c r="D7694" s="1" t="s">
        <v>58</v>
      </c>
      <c r="E7694" s="1" t="s">
        <v>87</v>
      </c>
      <c r="F7694" s="1" t="s">
        <v>1051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3</v>
      </c>
      <c r="R7694" s="1" t="s">
        <v>574</v>
      </c>
      <c r="S7694" s="1" t="s">
        <v>1184</v>
      </c>
      <c r="T7694" s="1" t="s">
        <v>1228</v>
      </c>
      <c r="U7694" s="1" t="s">
        <v>1186</v>
      </c>
      <c r="V7694" s="1" t="s">
        <v>1187</v>
      </c>
      <c r="W7694" s="1" t="s">
        <v>742</v>
      </c>
      <c r="X7694" s="1" t="s">
        <v>738</v>
      </c>
      <c r="Y7694" s="1" t="s">
        <v>743</v>
      </c>
    </row>
    <row r="7695" spans="1:25" x14ac:dyDescent="0.2">
      <c r="A7695" s="1" t="s">
        <v>9175</v>
      </c>
      <c r="B7695" s="1" t="s">
        <v>9175</v>
      </c>
      <c r="C7695" s="1" t="s">
        <v>9175</v>
      </c>
      <c r="D7695" s="1" t="s">
        <v>62</v>
      </c>
      <c r="E7695" s="1" t="s">
        <v>89</v>
      </c>
      <c r="F7695" s="1" t="s">
        <v>1233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3</v>
      </c>
      <c r="R7695" s="1" t="s">
        <v>574</v>
      </c>
      <c r="S7695" s="1" t="s">
        <v>1184</v>
      </c>
      <c r="T7695" s="1" t="s">
        <v>1234</v>
      </c>
      <c r="U7695" s="1" t="s">
        <v>1186</v>
      </c>
      <c r="V7695" s="1" t="s">
        <v>1187</v>
      </c>
      <c r="W7695" s="1" t="s">
        <v>742</v>
      </c>
      <c r="X7695" s="1" t="s">
        <v>738</v>
      </c>
      <c r="Y7695" s="1" t="s">
        <v>743</v>
      </c>
    </row>
    <row r="7696" spans="1:25" x14ac:dyDescent="0.2">
      <c r="A7696" s="1" t="s">
        <v>9175</v>
      </c>
      <c r="B7696" s="1" t="s">
        <v>9175</v>
      </c>
      <c r="C7696" s="1" t="s">
        <v>9175</v>
      </c>
      <c r="D7696" s="1" t="s">
        <v>66</v>
      </c>
      <c r="E7696" s="1" t="s">
        <v>91</v>
      </c>
      <c r="F7696" s="1" t="s">
        <v>1515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3</v>
      </c>
      <c r="R7696" s="1" t="s">
        <v>574</v>
      </c>
      <c r="S7696" s="1" t="s">
        <v>1184</v>
      </c>
      <c r="T7696" s="1" t="s">
        <v>1516</v>
      </c>
      <c r="U7696" s="1" t="s">
        <v>1186</v>
      </c>
      <c r="V7696" s="1" t="s">
        <v>1187</v>
      </c>
      <c r="W7696" s="1" t="s">
        <v>742</v>
      </c>
      <c r="X7696" s="1" t="s">
        <v>738</v>
      </c>
      <c r="Y7696" s="1" t="s">
        <v>743</v>
      </c>
    </row>
    <row r="7697" spans="1:25" x14ac:dyDescent="0.2">
      <c r="A7697" s="1" t="s">
        <v>9175</v>
      </c>
      <c r="B7697" s="1" t="s">
        <v>9175</v>
      </c>
      <c r="C7697" s="1" t="s">
        <v>9175</v>
      </c>
      <c r="D7697" s="1" t="s">
        <v>44</v>
      </c>
      <c r="E7697" s="1" t="s">
        <v>1235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3</v>
      </c>
      <c r="R7697" s="1" t="s">
        <v>574</v>
      </c>
      <c r="S7697" s="1" t="s">
        <v>1184</v>
      </c>
      <c r="T7697" s="1" t="s">
        <v>4073</v>
      </c>
      <c r="U7697" s="1" t="s">
        <v>1186</v>
      </c>
      <c r="V7697" s="1" t="s">
        <v>1187</v>
      </c>
      <c r="W7697" s="1" t="s">
        <v>742</v>
      </c>
      <c r="X7697" s="1" t="s">
        <v>738</v>
      </c>
      <c r="Y7697" s="1" t="s">
        <v>743</v>
      </c>
    </row>
    <row r="7698" spans="1:25" x14ac:dyDescent="0.2">
      <c r="A7698" s="1" t="s">
        <v>9175</v>
      </c>
      <c r="B7698" s="1" t="s">
        <v>9175</v>
      </c>
      <c r="C7698" s="1" t="s">
        <v>9175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3</v>
      </c>
      <c r="R7698" s="1" t="s">
        <v>574</v>
      </c>
      <c r="S7698" s="1" t="s">
        <v>1184</v>
      </c>
      <c r="T7698" s="1" t="s">
        <v>94</v>
      </c>
      <c r="U7698" s="1" t="s">
        <v>1186</v>
      </c>
      <c r="V7698" s="1" t="s">
        <v>1187</v>
      </c>
      <c r="W7698" s="1" t="s">
        <v>742</v>
      </c>
      <c r="X7698" s="1" t="s">
        <v>738</v>
      </c>
      <c r="Y7698" s="1" t="s">
        <v>743</v>
      </c>
    </row>
    <row r="7699" spans="1:25" x14ac:dyDescent="0.2">
      <c r="A7699" s="1" t="s">
        <v>9176</v>
      </c>
      <c r="B7699" s="1" t="s">
        <v>9176</v>
      </c>
      <c r="C7699" s="1" t="s">
        <v>9176</v>
      </c>
      <c r="D7699" s="1" t="s">
        <v>1239</v>
      </c>
      <c r="E7699" s="1" t="s">
        <v>1240</v>
      </c>
      <c r="F7699" s="1" t="s">
        <v>1241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3</v>
      </c>
      <c r="R7699" s="1" t="s">
        <v>101</v>
      </c>
      <c r="S7699" s="1" t="s">
        <v>1184</v>
      </c>
      <c r="T7699" s="1" t="s">
        <v>1242</v>
      </c>
      <c r="U7699" s="1" t="s">
        <v>1186</v>
      </c>
      <c r="V7699" s="1" t="s">
        <v>1187</v>
      </c>
      <c r="W7699" s="1" t="s">
        <v>36</v>
      </c>
      <c r="X7699" s="1" t="s">
        <v>37</v>
      </c>
      <c r="Y7699" s="1" t="s">
        <v>38</v>
      </c>
    </row>
    <row r="7700" spans="1:25" x14ac:dyDescent="0.2">
      <c r="A7700" s="1" t="s">
        <v>9176</v>
      </c>
      <c r="B7700" s="1" t="s">
        <v>9176</v>
      </c>
      <c r="C7700" s="1" t="s">
        <v>9176</v>
      </c>
      <c r="D7700" s="1" t="s">
        <v>24</v>
      </c>
      <c r="E7700" s="1" t="s">
        <v>103</v>
      </c>
      <c r="F7700" s="1" t="s">
        <v>1243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3</v>
      </c>
      <c r="R7700" s="1" t="s">
        <v>101</v>
      </c>
      <c r="S7700" s="1" t="s">
        <v>1184</v>
      </c>
      <c r="T7700" s="1" t="s">
        <v>1244</v>
      </c>
      <c r="U7700" s="1" t="s">
        <v>1186</v>
      </c>
      <c r="V7700" s="1" t="s">
        <v>1187</v>
      </c>
      <c r="W7700" s="1" t="s">
        <v>36</v>
      </c>
      <c r="X7700" s="1" t="s">
        <v>37</v>
      </c>
      <c r="Y7700" s="1" t="s">
        <v>38</v>
      </c>
    </row>
    <row r="7701" spans="1:25" x14ac:dyDescent="0.2">
      <c r="A7701" s="1" t="s">
        <v>9176</v>
      </c>
      <c r="B7701" s="1" t="s">
        <v>9176</v>
      </c>
      <c r="C7701" s="1" t="s">
        <v>9176</v>
      </c>
      <c r="D7701" s="1" t="s">
        <v>107</v>
      </c>
      <c r="E7701" s="1" t="s">
        <v>108</v>
      </c>
      <c r="F7701" s="1" t="s">
        <v>4410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3</v>
      </c>
      <c r="R7701" s="1" t="s">
        <v>101</v>
      </c>
      <c r="S7701" s="1" t="s">
        <v>1184</v>
      </c>
      <c r="T7701" s="1" t="s">
        <v>4411</v>
      </c>
      <c r="U7701" s="1" t="s">
        <v>1186</v>
      </c>
      <c r="V7701" s="1" t="s">
        <v>1187</v>
      </c>
      <c r="W7701" s="1" t="s">
        <v>36</v>
      </c>
      <c r="X7701" s="1" t="s">
        <v>37</v>
      </c>
      <c r="Y7701" s="1" t="s">
        <v>38</v>
      </c>
    </row>
    <row r="7702" spans="1:25" x14ac:dyDescent="0.2">
      <c r="A7702" s="1" t="s">
        <v>9176</v>
      </c>
      <c r="B7702" s="1" t="s">
        <v>9176</v>
      </c>
      <c r="C7702" s="1" t="s">
        <v>9176</v>
      </c>
      <c r="D7702" s="1" t="s">
        <v>107</v>
      </c>
      <c r="E7702" s="1" t="s">
        <v>9039</v>
      </c>
      <c r="F7702" s="1" t="s">
        <v>1247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3</v>
      </c>
      <c r="R7702" s="1" t="s">
        <v>101</v>
      </c>
      <c r="S7702" s="1" t="s">
        <v>1184</v>
      </c>
      <c r="T7702" s="1" t="s">
        <v>9040</v>
      </c>
      <c r="U7702" s="1" t="s">
        <v>1186</v>
      </c>
      <c r="V7702" s="1" t="s">
        <v>1187</v>
      </c>
      <c r="W7702" s="1" t="s">
        <v>36</v>
      </c>
      <c r="X7702" s="1" t="s">
        <v>37</v>
      </c>
      <c r="Y7702" s="1" t="s">
        <v>38</v>
      </c>
    </row>
    <row r="7703" spans="1:25" x14ac:dyDescent="0.2">
      <c r="A7703" s="1" t="s">
        <v>9176</v>
      </c>
      <c r="B7703" s="1" t="s">
        <v>9176</v>
      </c>
      <c r="C7703" s="1" t="s">
        <v>9176</v>
      </c>
      <c r="D7703" s="1" t="s">
        <v>1249</v>
      </c>
      <c r="E7703" s="1" t="s">
        <v>1250</v>
      </c>
      <c r="F7703" s="1" t="s">
        <v>1251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3</v>
      </c>
      <c r="R7703" s="1" t="s">
        <v>101</v>
      </c>
      <c r="S7703" s="1" t="s">
        <v>1184</v>
      </c>
      <c r="T7703" s="1" t="s">
        <v>1252</v>
      </c>
      <c r="U7703" s="1" t="s">
        <v>1186</v>
      </c>
      <c r="V7703" s="1" t="s">
        <v>1187</v>
      </c>
      <c r="W7703" s="1" t="s">
        <v>36</v>
      </c>
      <c r="X7703" s="1" t="s">
        <v>37</v>
      </c>
      <c r="Y7703" s="1" t="s">
        <v>38</v>
      </c>
    </row>
    <row r="7704" spans="1:25" x14ac:dyDescent="0.2">
      <c r="A7704" s="1" t="s">
        <v>9176</v>
      </c>
      <c r="B7704" s="1" t="s">
        <v>9176</v>
      </c>
      <c r="C7704" s="1" t="s">
        <v>9176</v>
      </c>
      <c r="D7704" s="1" t="s">
        <v>121</v>
      </c>
      <c r="E7704" s="1" t="s">
        <v>1253</v>
      </c>
      <c r="F7704" s="1" t="s">
        <v>1254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3</v>
      </c>
      <c r="R7704" s="1" t="s">
        <v>101</v>
      </c>
      <c r="S7704" s="1" t="s">
        <v>1184</v>
      </c>
      <c r="T7704" s="1" t="s">
        <v>1255</v>
      </c>
      <c r="U7704" s="1" t="s">
        <v>1186</v>
      </c>
      <c r="V7704" s="1" t="s">
        <v>1187</v>
      </c>
      <c r="W7704" s="1" t="s">
        <v>36</v>
      </c>
      <c r="X7704" s="1" t="s">
        <v>37</v>
      </c>
      <c r="Y7704" s="1" t="s">
        <v>38</v>
      </c>
    </row>
    <row r="7705" spans="1:25" x14ac:dyDescent="0.2">
      <c r="A7705" s="1" t="s">
        <v>9176</v>
      </c>
      <c r="B7705" s="1" t="s">
        <v>9176</v>
      </c>
      <c r="C7705" s="1" t="s">
        <v>9176</v>
      </c>
      <c r="D7705" s="1" t="s">
        <v>107</v>
      </c>
      <c r="E7705" s="1" t="s">
        <v>4414</v>
      </c>
      <c r="F7705" s="1" t="s">
        <v>1257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3</v>
      </c>
      <c r="R7705" s="1" t="s">
        <v>101</v>
      </c>
      <c r="S7705" s="1" t="s">
        <v>1184</v>
      </c>
      <c r="T7705" s="1" t="s">
        <v>4415</v>
      </c>
      <c r="U7705" s="1" t="s">
        <v>1186</v>
      </c>
      <c r="V7705" s="1" t="s">
        <v>1187</v>
      </c>
      <c r="W7705" s="1" t="s">
        <v>36</v>
      </c>
      <c r="X7705" s="1" t="s">
        <v>37</v>
      </c>
      <c r="Y7705" s="1" t="s">
        <v>38</v>
      </c>
    </row>
    <row r="7706" spans="1:25" x14ac:dyDescent="0.2">
      <c r="A7706" s="1" t="s">
        <v>9176</v>
      </c>
      <c r="B7706" s="1" t="s">
        <v>9176</v>
      </c>
      <c r="C7706" s="1" t="s">
        <v>9176</v>
      </c>
      <c r="D7706" s="1" t="s">
        <v>39</v>
      </c>
      <c r="E7706" s="1" t="s">
        <v>9177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3</v>
      </c>
      <c r="R7706" s="1" t="s">
        <v>101</v>
      </c>
      <c r="S7706" s="1" t="s">
        <v>1184</v>
      </c>
      <c r="T7706" s="1" t="s">
        <v>9178</v>
      </c>
      <c r="U7706" s="1" t="s">
        <v>1186</v>
      </c>
      <c r="V7706" s="1" t="s">
        <v>1187</v>
      </c>
      <c r="W7706" s="1" t="s">
        <v>742</v>
      </c>
      <c r="X7706" s="1" t="s">
        <v>738</v>
      </c>
      <c r="Y7706" s="1" t="s">
        <v>743</v>
      </c>
    </row>
    <row r="7707" spans="1:25" x14ac:dyDescent="0.2">
      <c r="A7707" s="1" t="s">
        <v>9176</v>
      </c>
      <c r="B7707" s="1" t="s">
        <v>9176</v>
      </c>
      <c r="C7707" s="1" t="s">
        <v>9176</v>
      </c>
      <c r="D7707" s="1" t="s">
        <v>62</v>
      </c>
      <c r="E7707" s="1" t="s">
        <v>9179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3</v>
      </c>
      <c r="R7707" s="1" t="s">
        <v>101</v>
      </c>
      <c r="S7707" s="1" t="s">
        <v>1184</v>
      </c>
      <c r="T7707" s="1" t="s">
        <v>9180</v>
      </c>
      <c r="U7707" s="1" t="s">
        <v>1186</v>
      </c>
      <c r="V7707" s="1" t="s">
        <v>1187</v>
      </c>
      <c r="W7707" s="1" t="s">
        <v>742</v>
      </c>
      <c r="X7707" s="1" t="s">
        <v>738</v>
      </c>
      <c r="Y7707" s="1" t="s">
        <v>743</v>
      </c>
    </row>
    <row r="7708" spans="1:25" x14ac:dyDescent="0.2">
      <c r="A7708" s="1" t="s">
        <v>9176</v>
      </c>
      <c r="B7708" s="1" t="s">
        <v>9176</v>
      </c>
      <c r="C7708" s="1" t="s">
        <v>9176</v>
      </c>
      <c r="D7708" s="1" t="s">
        <v>1088</v>
      </c>
      <c r="E7708" s="1" t="s">
        <v>9181</v>
      </c>
      <c r="F7708" s="1" t="s">
        <v>1267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3</v>
      </c>
      <c r="R7708" s="1" t="s">
        <v>101</v>
      </c>
      <c r="S7708" s="1" t="s">
        <v>1184</v>
      </c>
      <c r="T7708" s="1" t="s">
        <v>9182</v>
      </c>
      <c r="U7708" s="1" t="s">
        <v>1186</v>
      </c>
      <c r="V7708" s="1" t="s">
        <v>1187</v>
      </c>
      <c r="W7708" s="1" t="s">
        <v>742</v>
      </c>
      <c r="X7708" s="1" t="s">
        <v>738</v>
      </c>
      <c r="Y7708" s="1" t="s">
        <v>743</v>
      </c>
    </row>
    <row r="7709" spans="1:25" x14ac:dyDescent="0.2">
      <c r="A7709" s="1" t="s">
        <v>9176</v>
      </c>
      <c r="B7709" s="1" t="s">
        <v>9176</v>
      </c>
      <c r="C7709" s="1" t="s">
        <v>9176</v>
      </c>
      <c r="D7709" s="1" t="s">
        <v>44</v>
      </c>
      <c r="E7709" s="1" t="s">
        <v>9183</v>
      </c>
      <c r="F7709" s="1" t="s">
        <v>1437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3</v>
      </c>
      <c r="R7709" s="1" t="s">
        <v>101</v>
      </c>
      <c r="S7709" s="1" t="s">
        <v>1184</v>
      </c>
      <c r="T7709" s="1" t="s">
        <v>9184</v>
      </c>
      <c r="U7709" s="1" t="s">
        <v>1186</v>
      </c>
      <c r="V7709" s="1" t="s">
        <v>1187</v>
      </c>
      <c r="W7709" s="1" t="s">
        <v>742</v>
      </c>
      <c r="X7709" s="1" t="s">
        <v>738</v>
      </c>
      <c r="Y7709" s="1" t="s">
        <v>743</v>
      </c>
    </row>
    <row r="7710" spans="1:25" x14ac:dyDescent="0.2">
      <c r="A7710" s="1" t="s">
        <v>9176</v>
      </c>
      <c r="B7710" s="1" t="s">
        <v>9176</v>
      </c>
      <c r="C7710" s="1" t="s">
        <v>9176</v>
      </c>
      <c r="D7710" s="1" t="s">
        <v>48</v>
      </c>
      <c r="E7710" s="1" t="s">
        <v>9185</v>
      </c>
      <c r="F7710" s="1" t="s">
        <v>1220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3</v>
      </c>
      <c r="R7710" s="1" t="s">
        <v>101</v>
      </c>
      <c r="S7710" s="1" t="s">
        <v>1184</v>
      </c>
      <c r="T7710" s="1" t="s">
        <v>9186</v>
      </c>
      <c r="U7710" s="1" t="s">
        <v>1186</v>
      </c>
      <c r="V7710" s="1" t="s">
        <v>1187</v>
      </c>
      <c r="W7710" s="1" t="s">
        <v>742</v>
      </c>
      <c r="X7710" s="1" t="s">
        <v>738</v>
      </c>
      <c r="Y7710" s="1" t="s">
        <v>743</v>
      </c>
    </row>
    <row r="7711" spans="1:25" x14ac:dyDescent="0.2">
      <c r="A7711" s="1" t="s">
        <v>9176</v>
      </c>
      <c r="B7711" s="1" t="s">
        <v>9176</v>
      </c>
      <c r="C7711" s="1" t="s">
        <v>9176</v>
      </c>
      <c r="D7711" s="1" t="s">
        <v>949</v>
      </c>
      <c r="E7711" s="1" t="s">
        <v>1273</v>
      </c>
      <c r="F7711" s="1" t="s">
        <v>1274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5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3</v>
      </c>
      <c r="R7711" s="1" t="s">
        <v>101</v>
      </c>
      <c r="S7711" s="1" t="s">
        <v>1184</v>
      </c>
      <c r="T7711" s="1" t="s">
        <v>1276</v>
      </c>
      <c r="U7711" s="1" t="s">
        <v>1186</v>
      </c>
      <c r="V7711" s="1" t="s">
        <v>1187</v>
      </c>
      <c r="W7711" s="1" t="s">
        <v>36</v>
      </c>
      <c r="X7711" s="1" t="s">
        <v>37</v>
      </c>
      <c r="Y7711" s="1" t="s">
        <v>38</v>
      </c>
    </row>
    <row r="7712" spans="1:25" x14ac:dyDescent="0.2">
      <c r="A7712" s="1" t="s">
        <v>9176</v>
      </c>
      <c r="B7712" s="1" t="s">
        <v>9176</v>
      </c>
      <c r="C7712" s="1" t="s">
        <v>9176</v>
      </c>
      <c r="D7712" s="1" t="s">
        <v>1035</v>
      </c>
      <c r="E7712" s="1" t="s">
        <v>9053</v>
      </c>
      <c r="F7712" s="1" t="s">
        <v>1451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3</v>
      </c>
      <c r="R7712" s="1" t="s">
        <v>101</v>
      </c>
      <c r="S7712" s="1" t="s">
        <v>1184</v>
      </c>
      <c r="T7712" s="1" t="s">
        <v>9054</v>
      </c>
      <c r="U7712" s="1" t="s">
        <v>1186</v>
      </c>
      <c r="V7712" s="1" t="s">
        <v>1187</v>
      </c>
      <c r="W7712" s="1" t="s">
        <v>36</v>
      </c>
      <c r="X7712" s="1" t="s">
        <v>37</v>
      </c>
      <c r="Y7712" s="1" t="s">
        <v>38</v>
      </c>
    </row>
    <row r="7713" spans="1:25" x14ac:dyDescent="0.2">
      <c r="A7713" s="1" t="s">
        <v>9176</v>
      </c>
      <c r="B7713" s="1" t="s">
        <v>9176</v>
      </c>
      <c r="C7713" s="1" t="s">
        <v>9176</v>
      </c>
      <c r="D7713" s="1" t="s">
        <v>237</v>
      </c>
      <c r="E7713" s="1" t="s">
        <v>9055</v>
      </c>
      <c r="F7713" s="1" t="s">
        <v>1453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3</v>
      </c>
      <c r="R7713" s="1" t="s">
        <v>101</v>
      </c>
      <c r="S7713" s="1" t="s">
        <v>1184</v>
      </c>
      <c r="T7713" s="1" t="s">
        <v>9056</v>
      </c>
      <c r="U7713" s="1" t="s">
        <v>1186</v>
      </c>
      <c r="V7713" s="1" t="s">
        <v>1187</v>
      </c>
      <c r="W7713" s="1" t="s">
        <v>36</v>
      </c>
      <c r="X7713" s="1" t="s">
        <v>37</v>
      </c>
      <c r="Y7713" s="1" t="s">
        <v>38</v>
      </c>
    </row>
    <row r="7714" spans="1:25" x14ac:dyDescent="0.2">
      <c r="A7714" s="1" t="s">
        <v>9176</v>
      </c>
      <c r="B7714" s="1" t="s">
        <v>9176</v>
      </c>
      <c r="C7714" s="1" t="s">
        <v>9176</v>
      </c>
      <c r="D7714" s="1" t="s">
        <v>96</v>
      </c>
      <c r="E7714" s="1" t="s">
        <v>9057</v>
      </c>
      <c r="F7714" s="1" t="s">
        <v>1296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3</v>
      </c>
      <c r="R7714" s="1" t="s">
        <v>101</v>
      </c>
      <c r="S7714" s="1" t="s">
        <v>1184</v>
      </c>
      <c r="T7714" s="1" t="s">
        <v>9058</v>
      </c>
      <c r="U7714" s="1" t="s">
        <v>1186</v>
      </c>
      <c r="V7714" s="1" t="s">
        <v>1187</v>
      </c>
      <c r="W7714" s="1" t="s">
        <v>36</v>
      </c>
      <c r="X7714" s="1" t="s">
        <v>37</v>
      </c>
      <c r="Y7714" s="1" t="s">
        <v>38</v>
      </c>
    </row>
    <row r="7715" spans="1:25" x14ac:dyDescent="0.2">
      <c r="A7715" s="1" t="s">
        <v>9176</v>
      </c>
      <c r="B7715" s="1" t="s">
        <v>9176</v>
      </c>
      <c r="C7715" s="1" t="s">
        <v>9176</v>
      </c>
      <c r="D7715" s="1" t="s">
        <v>111</v>
      </c>
      <c r="E7715" s="1" t="s">
        <v>1298</v>
      </c>
      <c r="F7715" s="1" t="s">
        <v>1299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3</v>
      </c>
      <c r="R7715" s="1" t="s">
        <v>101</v>
      </c>
      <c r="S7715" s="1" t="s">
        <v>1184</v>
      </c>
      <c r="T7715" s="1" t="s">
        <v>1300</v>
      </c>
      <c r="U7715" s="1" t="s">
        <v>1186</v>
      </c>
      <c r="V7715" s="1" t="s">
        <v>1187</v>
      </c>
      <c r="W7715" s="1" t="s">
        <v>36</v>
      </c>
      <c r="X7715" s="1" t="s">
        <v>37</v>
      </c>
      <c r="Y7715" s="1" t="s">
        <v>38</v>
      </c>
    </row>
    <row r="7716" spans="1:25" x14ac:dyDescent="0.2">
      <c r="A7716" s="1" t="s">
        <v>9176</v>
      </c>
      <c r="B7716" s="1" t="s">
        <v>9176</v>
      </c>
      <c r="C7716" s="1" t="s">
        <v>9176</v>
      </c>
      <c r="D7716" s="1" t="s">
        <v>121</v>
      </c>
      <c r="E7716" s="1" t="s">
        <v>1301</v>
      </c>
      <c r="F7716" s="1" t="s">
        <v>1127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3</v>
      </c>
      <c r="R7716" s="1" t="s">
        <v>101</v>
      </c>
      <c r="S7716" s="1" t="s">
        <v>1184</v>
      </c>
      <c r="T7716" s="1" t="s">
        <v>1302</v>
      </c>
      <c r="U7716" s="1" t="s">
        <v>1186</v>
      </c>
      <c r="V7716" s="1" t="s">
        <v>1187</v>
      </c>
      <c r="W7716" s="1" t="s">
        <v>36</v>
      </c>
      <c r="X7716" s="1" t="s">
        <v>37</v>
      </c>
      <c r="Y7716" s="1" t="s">
        <v>38</v>
      </c>
    </row>
    <row r="7717" spans="1:25" x14ac:dyDescent="0.2">
      <c r="A7717" s="1" t="s">
        <v>9176</v>
      </c>
      <c r="B7717" s="1" t="s">
        <v>9176</v>
      </c>
      <c r="C7717" s="1" t="s">
        <v>9176</v>
      </c>
      <c r="D7717" s="1" t="s">
        <v>24</v>
      </c>
      <c r="E7717" s="1" t="s">
        <v>1303</v>
      </c>
      <c r="F7717" s="1" t="s">
        <v>4438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3</v>
      </c>
      <c r="R7717" s="1" t="s">
        <v>101</v>
      </c>
      <c r="S7717" s="1" t="s">
        <v>1184</v>
      </c>
      <c r="T7717" s="1" t="s">
        <v>4439</v>
      </c>
      <c r="U7717" s="1" t="s">
        <v>1186</v>
      </c>
      <c r="V7717" s="1" t="s">
        <v>1187</v>
      </c>
      <c r="W7717" s="1" t="s">
        <v>36</v>
      </c>
      <c r="X7717" s="1" t="s">
        <v>37</v>
      </c>
      <c r="Y7717" s="1" t="s">
        <v>38</v>
      </c>
    </row>
    <row r="7718" spans="1:25" x14ac:dyDescent="0.2">
      <c r="A7718" s="1" t="s">
        <v>9176</v>
      </c>
      <c r="B7718" s="1" t="s">
        <v>9176</v>
      </c>
      <c r="C7718" s="1" t="s">
        <v>9176</v>
      </c>
      <c r="D7718" s="1" t="s">
        <v>121</v>
      </c>
      <c r="E7718" s="1" t="s">
        <v>1306</v>
      </c>
      <c r="F7718" s="1" t="s">
        <v>1307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3</v>
      </c>
      <c r="R7718" s="1" t="s">
        <v>101</v>
      </c>
      <c r="S7718" s="1" t="s">
        <v>1184</v>
      </c>
      <c r="T7718" s="1" t="s">
        <v>1308</v>
      </c>
      <c r="U7718" s="1" t="s">
        <v>1186</v>
      </c>
      <c r="V7718" s="1" t="s">
        <v>1187</v>
      </c>
      <c r="W7718" s="1" t="s">
        <v>36</v>
      </c>
      <c r="X7718" s="1" t="s">
        <v>37</v>
      </c>
      <c r="Y7718" s="1" t="s">
        <v>38</v>
      </c>
    </row>
    <row r="7719" spans="1:25" x14ac:dyDescent="0.2">
      <c r="A7719" s="1" t="s">
        <v>9176</v>
      </c>
      <c r="B7719" s="1" t="s">
        <v>9176</v>
      </c>
      <c r="C7719" s="1" t="s">
        <v>9176</v>
      </c>
      <c r="D7719" s="1" t="s">
        <v>39</v>
      </c>
      <c r="E7719" s="1" t="s">
        <v>9187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3</v>
      </c>
      <c r="R7719" s="1" t="s">
        <v>101</v>
      </c>
      <c r="S7719" s="1" t="s">
        <v>1184</v>
      </c>
      <c r="T7719" s="1" t="s">
        <v>9188</v>
      </c>
      <c r="U7719" s="1" t="s">
        <v>1186</v>
      </c>
      <c r="V7719" s="1" t="s">
        <v>1187</v>
      </c>
      <c r="W7719" s="1" t="s">
        <v>1048</v>
      </c>
      <c r="X7719" s="1" t="s">
        <v>31266</v>
      </c>
      <c r="Y7719" s="1" t="s">
        <v>1049</v>
      </c>
    </row>
    <row r="7720" spans="1:25" x14ac:dyDescent="0.2">
      <c r="A7720" s="1" t="s">
        <v>9176</v>
      </c>
      <c r="B7720" s="1" t="s">
        <v>9176</v>
      </c>
      <c r="C7720" s="1" t="s">
        <v>9176</v>
      </c>
      <c r="D7720" s="1" t="s">
        <v>58</v>
      </c>
      <c r="E7720" s="1" t="s">
        <v>9189</v>
      </c>
      <c r="F7720" s="1" t="s">
        <v>1051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3</v>
      </c>
      <c r="R7720" s="1" t="s">
        <v>101</v>
      </c>
      <c r="S7720" s="1" t="s">
        <v>1184</v>
      </c>
      <c r="T7720" s="1" t="s">
        <v>9190</v>
      </c>
      <c r="U7720" s="1" t="s">
        <v>1186</v>
      </c>
      <c r="V7720" s="1" t="s">
        <v>1187</v>
      </c>
      <c r="W7720" s="1" t="s">
        <v>1048</v>
      </c>
      <c r="X7720" s="1" t="s">
        <v>31266</v>
      </c>
      <c r="Y7720" s="1" t="s">
        <v>1049</v>
      </c>
    </row>
    <row r="7721" spans="1:25" x14ac:dyDescent="0.2">
      <c r="A7721" s="1" t="s">
        <v>9176</v>
      </c>
      <c r="B7721" s="1" t="s">
        <v>9176</v>
      </c>
      <c r="C7721" s="1" t="s">
        <v>9176</v>
      </c>
      <c r="D7721" s="1" t="s">
        <v>62</v>
      </c>
      <c r="E7721" s="1" t="s">
        <v>9191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3</v>
      </c>
      <c r="R7721" s="1" t="s">
        <v>101</v>
      </c>
      <c r="S7721" s="1" t="s">
        <v>1184</v>
      </c>
      <c r="T7721" s="1" t="s">
        <v>9192</v>
      </c>
      <c r="U7721" s="1" t="s">
        <v>1186</v>
      </c>
      <c r="V7721" s="1" t="s">
        <v>1187</v>
      </c>
      <c r="W7721" s="1" t="s">
        <v>1048</v>
      </c>
      <c r="X7721" s="1" t="s">
        <v>31266</v>
      </c>
      <c r="Y7721" s="1" t="s">
        <v>1049</v>
      </c>
    </row>
    <row r="7722" spans="1:25" x14ac:dyDescent="0.2">
      <c r="A7722" s="1" t="s">
        <v>9176</v>
      </c>
      <c r="B7722" s="1" t="s">
        <v>9176</v>
      </c>
      <c r="C7722" s="1" t="s">
        <v>9176</v>
      </c>
      <c r="D7722" s="1" t="s">
        <v>44</v>
      </c>
      <c r="E7722" s="1" t="s">
        <v>9193</v>
      </c>
      <c r="F7722" s="1" t="s">
        <v>1056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3</v>
      </c>
      <c r="R7722" s="1" t="s">
        <v>101</v>
      </c>
      <c r="S7722" s="1" t="s">
        <v>1184</v>
      </c>
      <c r="T7722" s="1" t="s">
        <v>9194</v>
      </c>
      <c r="U7722" s="1" t="s">
        <v>1186</v>
      </c>
      <c r="V7722" s="1" t="s">
        <v>1187</v>
      </c>
      <c r="W7722" s="1" t="s">
        <v>1048</v>
      </c>
      <c r="X7722" s="1" t="s">
        <v>31266</v>
      </c>
      <c r="Y7722" s="1" t="s">
        <v>1049</v>
      </c>
    </row>
    <row r="7723" spans="1:25" x14ac:dyDescent="0.2">
      <c r="A7723" s="1" t="s">
        <v>9176</v>
      </c>
      <c r="B7723" s="1" t="s">
        <v>9176</v>
      </c>
      <c r="C7723" s="1" t="s">
        <v>9176</v>
      </c>
      <c r="D7723" s="1" t="s">
        <v>48</v>
      </c>
      <c r="E7723" s="1" t="s">
        <v>9195</v>
      </c>
      <c r="F7723" s="1" t="s">
        <v>1059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3</v>
      </c>
      <c r="R7723" s="1" t="s">
        <v>101</v>
      </c>
      <c r="S7723" s="1" t="s">
        <v>1184</v>
      </c>
      <c r="T7723" s="1" t="s">
        <v>9196</v>
      </c>
      <c r="U7723" s="1" t="s">
        <v>1186</v>
      </c>
      <c r="V7723" s="1" t="s">
        <v>1187</v>
      </c>
      <c r="W7723" s="1" t="s">
        <v>1048</v>
      </c>
      <c r="X7723" s="1" t="s">
        <v>31266</v>
      </c>
      <c r="Y7723" s="1" t="s">
        <v>1049</v>
      </c>
    </row>
    <row r="7724" spans="1:25" x14ac:dyDescent="0.2">
      <c r="A7724" s="1" t="s">
        <v>9176</v>
      </c>
      <c r="B7724" s="1" t="s">
        <v>9176</v>
      </c>
      <c r="C7724" s="1" t="s">
        <v>9176</v>
      </c>
      <c r="D7724" s="1" t="s">
        <v>39</v>
      </c>
      <c r="E7724" s="1" t="s">
        <v>9197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3</v>
      </c>
      <c r="R7724" s="1" t="s">
        <v>101</v>
      </c>
      <c r="S7724" s="1" t="s">
        <v>1184</v>
      </c>
      <c r="T7724" s="1" t="s">
        <v>9198</v>
      </c>
      <c r="U7724" s="1" t="s">
        <v>1186</v>
      </c>
      <c r="V7724" s="1" t="s">
        <v>1187</v>
      </c>
      <c r="W7724" s="1" t="s">
        <v>742</v>
      </c>
      <c r="X7724" s="1" t="s">
        <v>738</v>
      </c>
      <c r="Y7724" s="1" t="s">
        <v>743</v>
      </c>
    </row>
    <row r="7725" spans="1:25" x14ac:dyDescent="0.2">
      <c r="A7725" s="1" t="s">
        <v>9176</v>
      </c>
      <c r="B7725" s="1" t="s">
        <v>9176</v>
      </c>
      <c r="C7725" s="1" t="s">
        <v>9176</v>
      </c>
      <c r="D7725" s="1" t="s">
        <v>58</v>
      </c>
      <c r="E7725" s="1" t="s">
        <v>9199</v>
      </c>
      <c r="F7725" s="1" t="s">
        <v>1051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3</v>
      </c>
      <c r="R7725" s="1" t="s">
        <v>101</v>
      </c>
      <c r="S7725" s="1" t="s">
        <v>1184</v>
      </c>
      <c r="T7725" s="1" t="s">
        <v>9200</v>
      </c>
      <c r="U7725" s="1" t="s">
        <v>1186</v>
      </c>
      <c r="V7725" s="1" t="s">
        <v>1187</v>
      </c>
      <c r="W7725" s="1" t="s">
        <v>742</v>
      </c>
      <c r="X7725" s="1" t="s">
        <v>738</v>
      </c>
      <c r="Y7725" s="1" t="s">
        <v>743</v>
      </c>
    </row>
    <row r="7726" spans="1:25" x14ac:dyDescent="0.2">
      <c r="A7726" s="1" t="s">
        <v>9176</v>
      </c>
      <c r="B7726" s="1" t="s">
        <v>9176</v>
      </c>
      <c r="C7726" s="1" t="s">
        <v>9176</v>
      </c>
      <c r="D7726" s="1" t="s">
        <v>62</v>
      </c>
      <c r="E7726" s="1" t="s">
        <v>9201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3</v>
      </c>
      <c r="R7726" s="1" t="s">
        <v>101</v>
      </c>
      <c r="S7726" s="1" t="s">
        <v>1184</v>
      </c>
      <c r="T7726" s="1" t="s">
        <v>9202</v>
      </c>
      <c r="U7726" s="1" t="s">
        <v>1186</v>
      </c>
      <c r="V7726" s="1" t="s">
        <v>1187</v>
      </c>
      <c r="W7726" s="1" t="s">
        <v>742</v>
      </c>
      <c r="X7726" s="1" t="s">
        <v>738</v>
      </c>
      <c r="Y7726" s="1" t="s">
        <v>743</v>
      </c>
    </row>
    <row r="7727" spans="1:25" x14ac:dyDescent="0.2">
      <c r="A7727" s="1" t="s">
        <v>9176</v>
      </c>
      <c r="B7727" s="1" t="s">
        <v>9176</v>
      </c>
      <c r="C7727" s="1" t="s">
        <v>9176</v>
      </c>
      <c r="D7727" s="1" t="s">
        <v>44</v>
      </c>
      <c r="E7727" s="1" t="s">
        <v>9203</v>
      </c>
      <c r="F7727" s="1" t="s">
        <v>1084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3</v>
      </c>
      <c r="R7727" s="1" t="s">
        <v>101</v>
      </c>
      <c r="S7727" s="1" t="s">
        <v>1184</v>
      </c>
      <c r="T7727" s="1" t="s">
        <v>9204</v>
      </c>
      <c r="U7727" s="1" t="s">
        <v>1186</v>
      </c>
      <c r="V7727" s="1" t="s">
        <v>1187</v>
      </c>
      <c r="W7727" s="1" t="s">
        <v>742</v>
      </c>
      <c r="X7727" s="1" t="s">
        <v>738</v>
      </c>
      <c r="Y7727" s="1" t="s">
        <v>743</v>
      </c>
    </row>
    <row r="7728" spans="1:25" x14ac:dyDescent="0.2">
      <c r="A7728" s="1" t="s">
        <v>9176</v>
      </c>
      <c r="B7728" s="1" t="s">
        <v>9176</v>
      </c>
      <c r="C7728" s="1" t="s">
        <v>9176</v>
      </c>
      <c r="D7728" s="1" t="s">
        <v>48</v>
      </c>
      <c r="E7728" s="1" t="s">
        <v>9205</v>
      </c>
      <c r="F7728" s="1" t="s">
        <v>9206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3</v>
      </c>
      <c r="R7728" s="1" t="s">
        <v>101</v>
      </c>
      <c r="S7728" s="1" t="s">
        <v>1184</v>
      </c>
      <c r="T7728" s="1" t="s">
        <v>9207</v>
      </c>
      <c r="U7728" s="1" t="s">
        <v>1186</v>
      </c>
      <c r="V7728" s="1" t="s">
        <v>1187</v>
      </c>
      <c r="W7728" s="1" t="s">
        <v>742</v>
      </c>
      <c r="X7728" s="1" t="s">
        <v>738</v>
      </c>
      <c r="Y7728" s="1" t="s">
        <v>743</v>
      </c>
    </row>
    <row r="7729" spans="1:25" x14ac:dyDescent="0.2">
      <c r="A7729" s="1" t="s">
        <v>9176</v>
      </c>
      <c r="B7729" s="1" t="s">
        <v>9176</v>
      </c>
      <c r="C7729" s="1" t="s">
        <v>9176</v>
      </c>
      <c r="D7729" s="1" t="s">
        <v>24</v>
      </c>
      <c r="E7729" s="1" t="s">
        <v>4658</v>
      </c>
      <c r="F7729" s="1" t="s">
        <v>9073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3</v>
      </c>
      <c r="R7729" s="1" t="s">
        <v>101</v>
      </c>
      <c r="S7729" s="1" t="s">
        <v>1184</v>
      </c>
      <c r="T7729" s="1" t="s">
        <v>9208</v>
      </c>
      <c r="U7729" s="1" t="s">
        <v>1186</v>
      </c>
      <c r="V7729" s="1" t="s">
        <v>1187</v>
      </c>
      <c r="W7729" s="1" t="s">
        <v>1048</v>
      </c>
      <c r="X7729" s="1" t="s">
        <v>31266</v>
      </c>
      <c r="Y7729" s="1" t="s">
        <v>1049</v>
      </c>
    </row>
    <row r="7730" spans="1:25" x14ac:dyDescent="0.2">
      <c r="A7730" s="1" t="s">
        <v>9176</v>
      </c>
      <c r="B7730" s="1" t="s">
        <v>9176</v>
      </c>
      <c r="C7730" s="1" t="s">
        <v>9176</v>
      </c>
      <c r="D7730" s="1" t="s">
        <v>39</v>
      </c>
      <c r="E7730" s="1" t="s">
        <v>4661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3</v>
      </c>
      <c r="R7730" s="1" t="s">
        <v>101</v>
      </c>
      <c r="S7730" s="1" t="s">
        <v>1184</v>
      </c>
      <c r="T7730" s="1" t="s">
        <v>4662</v>
      </c>
      <c r="U7730" s="1" t="s">
        <v>1186</v>
      </c>
      <c r="V7730" s="1" t="s">
        <v>1187</v>
      </c>
      <c r="W7730" s="1" t="s">
        <v>1048</v>
      </c>
      <c r="X7730" s="1" t="s">
        <v>31266</v>
      </c>
      <c r="Y7730" s="1" t="s">
        <v>1049</v>
      </c>
    </row>
    <row r="7731" spans="1:25" x14ac:dyDescent="0.2">
      <c r="A7731" s="1" t="s">
        <v>9176</v>
      </c>
      <c r="B7731" s="1" t="s">
        <v>9176</v>
      </c>
      <c r="C7731" s="1" t="s">
        <v>9176</v>
      </c>
      <c r="D7731" s="1" t="s">
        <v>58</v>
      </c>
      <c r="E7731" s="1" t="s">
        <v>4663</v>
      </c>
      <c r="F7731" s="1" t="s">
        <v>1051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3</v>
      </c>
      <c r="R7731" s="1" t="s">
        <v>101</v>
      </c>
      <c r="S7731" s="1" t="s">
        <v>1184</v>
      </c>
      <c r="T7731" s="1" t="s">
        <v>4664</v>
      </c>
      <c r="U7731" s="1" t="s">
        <v>1186</v>
      </c>
      <c r="V7731" s="1" t="s">
        <v>1187</v>
      </c>
      <c r="W7731" s="1" t="s">
        <v>1048</v>
      </c>
      <c r="X7731" s="1" t="s">
        <v>31266</v>
      </c>
      <c r="Y7731" s="1" t="s">
        <v>1049</v>
      </c>
    </row>
    <row r="7732" spans="1:25" x14ac:dyDescent="0.2">
      <c r="A7732" s="1" t="s">
        <v>9176</v>
      </c>
      <c r="B7732" s="1" t="s">
        <v>9176</v>
      </c>
      <c r="C7732" s="1" t="s">
        <v>9176</v>
      </c>
      <c r="D7732" s="1" t="s">
        <v>62</v>
      </c>
      <c r="E7732" s="1" t="s">
        <v>4665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3</v>
      </c>
      <c r="R7732" s="1" t="s">
        <v>101</v>
      </c>
      <c r="S7732" s="1" t="s">
        <v>1184</v>
      </c>
      <c r="T7732" s="1" t="s">
        <v>4666</v>
      </c>
      <c r="U7732" s="1" t="s">
        <v>1186</v>
      </c>
      <c r="V7732" s="1" t="s">
        <v>1187</v>
      </c>
      <c r="W7732" s="1" t="s">
        <v>1048</v>
      </c>
      <c r="X7732" s="1" t="s">
        <v>31266</v>
      </c>
      <c r="Y7732" s="1" t="s">
        <v>1049</v>
      </c>
    </row>
    <row r="7733" spans="1:25" x14ac:dyDescent="0.2">
      <c r="A7733" s="1" t="s">
        <v>9176</v>
      </c>
      <c r="B7733" s="1" t="s">
        <v>9176</v>
      </c>
      <c r="C7733" s="1" t="s">
        <v>9176</v>
      </c>
      <c r="D7733" s="1" t="s">
        <v>44</v>
      </c>
      <c r="E7733" s="1" t="s">
        <v>4667</v>
      </c>
      <c r="F7733" s="1" t="s">
        <v>1056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3</v>
      </c>
      <c r="R7733" s="1" t="s">
        <v>101</v>
      </c>
      <c r="S7733" s="1" t="s">
        <v>1184</v>
      </c>
      <c r="T7733" s="1" t="s">
        <v>4668</v>
      </c>
      <c r="U7733" s="1" t="s">
        <v>1186</v>
      </c>
      <c r="V7733" s="1" t="s">
        <v>1187</v>
      </c>
      <c r="W7733" s="1" t="s">
        <v>1048</v>
      </c>
      <c r="X7733" s="1" t="s">
        <v>31266</v>
      </c>
      <c r="Y7733" s="1" t="s">
        <v>1049</v>
      </c>
    </row>
    <row r="7734" spans="1:25" x14ac:dyDescent="0.2">
      <c r="A7734" s="1" t="s">
        <v>9176</v>
      </c>
      <c r="B7734" s="1" t="s">
        <v>9176</v>
      </c>
      <c r="C7734" s="1" t="s">
        <v>9176</v>
      </c>
      <c r="D7734" s="1" t="s">
        <v>48</v>
      </c>
      <c r="E7734" s="1" t="s">
        <v>4669</v>
      </c>
      <c r="F7734" s="1" t="s">
        <v>1059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3</v>
      </c>
      <c r="R7734" s="1" t="s">
        <v>101</v>
      </c>
      <c r="S7734" s="1" t="s">
        <v>1184</v>
      </c>
      <c r="T7734" s="1" t="s">
        <v>9209</v>
      </c>
      <c r="U7734" s="1" t="s">
        <v>1186</v>
      </c>
      <c r="V7734" s="1" t="s">
        <v>1187</v>
      </c>
      <c r="W7734" s="1" t="s">
        <v>1048</v>
      </c>
      <c r="X7734" s="1" t="s">
        <v>31266</v>
      </c>
      <c r="Y7734" s="1" t="s">
        <v>1049</v>
      </c>
    </row>
    <row r="7735" spans="1:25" x14ac:dyDescent="0.2">
      <c r="A7735" s="1" t="s">
        <v>9176</v>
      </c>
      <c r="B7735" s="1" t="s">
        <v>9176</v>
      </c>
      <c r="C7735" s="1" t="s">
        <v>9176</v>
      </c>
      <c r="D7735" s="1" t="s">
        <v>237</v>
      </c>
      <c r="E7735" s="1" t="s">
        <v>9210</v>
      </c>
      <c r="F7735" s="1" t="s">
        <v>1347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69</v>
      </c>
      <c r="O7735" s="1" t="s">
        <v>1100</v>
      </c>
      <c r="P7735" s="1" t="b">
        <v>1</v>
      </c>
      <c r="Q7735" s="1" t="s">
        <v>9173</v>
      </c>
      <c r="R7735" s="1" t="s">
        <v>101</v>
      </c>
      <c r="S7735" s="1" t="s">
        <v>1184</v>
      </c>
      <c r="T7735" s="1" t="s">
        <v>9211</v>
      </c>
      <c r="U7735" s="1" t="s">
        <v>1186</v>
      </c>
      <c r="V7735" s="1" t="s">
        <v>1187</v>
      </c>
      <c r="W7735" s="1" t="s">
        <v>36</v>
      </c>
      <c r="X7735" s="1" t="s">
        <v>37</v>
      </c>
      <c r="Y7735" s="1" t="s">
        <v>1100</v>
      </c>
    </row>
    <row r="7736" spans="1:25" x14ac:dyDescent="0.2">
      <c r="A7736" s="1" t="s">
        <v>9176</v>
      </c>
      <c r="B7736" s="1" t="s">
        <v>9176</v>
      </c>
      <c r="C7736" s="1" t="s">
        <v>9176</v>
      </c>
      <c r="D7736" s="1" t="s">
        <v>237</v>
      </c>
      <c r="E7736" s="1" t="s">
        <v>1352</v>
      </c>
      <c r="F7736" s="1" t="s">
        <v>1353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3</v>
      </c>
      <c r="R7736" s="1" t="s">
        <v>101</v>
      </c>
      <c r="S7736" s="1" t="s">
        <v>1184</v>
      </c>
      <c r="T7736" s="1" t="s">
        <v>1354</v>
      </c>
      <c r="U7736" s="1" t="s">
        <v>1186</v>
      </c>
      <c r="V7736" s="1" t="s">
        <v>1187</v>
      </c>
      <c r="W7736" s="1" t="s">
        <v>36</v>
      </c>
      <c r="X7736" s="1" t="s">
        <v>37</v>
      </c>
      <c r="Y7736" s="1" t="s">
        <v>38</v>
      </c>
    </row>
    <row r="7737" spans="1:25" x14ac:dyDescent="0.2">
      <c r="A7737" s="1" t="s">
        <v>9176</v>
      </c>
      <c r="B7737" s="1" t="s">
        <v>9176</v>
      </c>
      <c r="C7737" s="1" t="s">
        <v>9176</v>
      </c>
      <c r="D7737" s="1" t="s">
        <v>24</v>
      </c>
      <c r="E7737" s="1" t="s">
        <v>9212</v>
      </c>
      <c r="F7737" s="1" t="s">
        <v>1356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3</v>
      </c>
      <c r="R7737" s="1" t="s">
        <v>101</v>
      </c>
      <c r="S7737" s="1" t="s">
        <v>1184</v>
      </c>
      <c r="T7737" s="1" t="s">
        <v>9213</v>
      </c>
      <c r="U7737" s="1" t="s">
        <v>1186</v>
      </c>
      <c r="V7737" s="1" t="s">
        <v>1187</v>
      </c>
      <c r="W7737" s="1" t="s">
        <v>742</v>
      </c>
      <c r="X7737" s="1" t="s">
        <v>738</v>
      </c>
      <c r="Y7737" s="1" t="s">
        <v>743</v>
      </c>
    </row>
    <row r="7738" spans="1:25" x14ac:dyDescent="0.2">
      <c r="A7738" s="1" t="s">
        <v>9176</v>
      </c>
      <c r="B7738" s="1" t="s">
        <v>9176</v>
      </c>
      <c r="C7738" s="1" t="s">
        <v>9176</v>
      </c>
      <c r="D7738" s="1" t="s">
        <v>39</v>
      </c>
      <c r="E7738" s="1" t="s">
        <v>9214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3</v>
      </c>
      <c r="R7738" s="1" t="s">
        <v>101</v>
      </c>
      <c r="S7738" s="1" t="s">
        <v>1184</v>
      </c>
      <c r="T7738" s="1" t="s">
        <v>9215</v>
      </c>
      <c r="U7738" s="1" t="s">
        <v>1186</v>
      </c>
      <c r="V7738" s="1" t="s">
        <v>1187</v>
      </c>
      <c r="W7738" s="1" t="s">
        <v>742</v>
      </c>
      <c r="X7738" s="1" t="s">
        <v>738</v>
      </c>
      <c r="Y7738" s="1" t="s">
        <v>743</v>
      </c>
    </row>
    <row r="7739" spans="1:25" x14ac:dyDescent="0.2">
      <c r="A7739" s="1" t="s">
        <v>9176</v>
      </c>
      <c r="B7739" s="1" t="s">
        <v>9176</v>
      </c>
      <c r="C7739" s="1" t="s">
        <v>9176</v>
      </c>
      <c r="D7739" s="1" t="s">
        <v>58</v>
      </c>
      <c r="E7739" s="1" t="s">
        <v>9216</v>
      </c>
      <c r="F7739" s="1" t="s">
        <v>1051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3</v>
      </c>
      <c r="R7739" s="1" t="s">
        <v>101</v>
      </c>
      <c r="S7739" s="1" t="s">
        <v>1184</v>
      </c>
      <c r="T7739" s="1" t="s">
        <v>9217</v>
      </c>
      <c r="U7739" s="1" t="s">
        <v>1186</v>
      </c>
      <c r="V7739" s="1" t="s">
        <v>1187</v>
      </c>
      <c r="W7739" s="1" t="s">
        <v>742</v>
      </c>
      <c r="X7739" s="1" t="s">
        <v>738</v>
      </c>
      <c r="Y7739" s="1" t="s">
        <v>743</v>
      </c>
    </row>
    <row r="7740" spans="1:25" x14ac:dyDescent="0.2">
      <c r="A7740" s="1" t="s">
        <v>9176</v>
      </c>
      <c r="B7740" s="1" t="s">
        <v>9176</v>
      </c>
      <c r="C7740" s="1" t="s">
        <v>9176</v>
      </c>
      <c r="D7740" s="1" t="s">
        <v>62</v>
      </c>
      <c r="E7740" s="1" t="s">
        <v>9218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3</v>
      </c>
      <c r="R7740" s="1" t="s">
        <v>101</v>
      </c>
      <c r="S7740" s="1" t="s">
        <v>1184</v>
      </c>
      <c r="T7740" s="1" t="s">
        <v>9219</v>
      </c>
      <c r="U7740" s="1" t="s">
        <v>1186</v>
      </c>
      <c r="V7740" s="1" t="s">
        <v>1187</v>
      </c>
      <c r="W7740" s="1" t="s">
        <v>742</v>
      </c>
      <c r="X7740" s="1" t="s">
        <v>738</v>
      </c>
      <c r="Y7740" s="1" t="s">
        <v>743</v>
      </c>
    </row>
    <row r="7741" spans="1:25" x14ac:dyDescent="0.2">
      <c r="A7741" s="1" t="s">
        <v>9176</v>
      </c>
      <c r="B7741" s="1" t="s">
        <v>9176</v>
      </c>
      <c r="C7741" s="1" t="s">
        <v>9176</v>
      </c>
      <c r="D7741" s="1" t="s">
        <v>44</v>
      </c>
      <c r="E7741" s="1" t="s">
        <v>9220</v>
      </c>
      <c r="F7741" s="1" t="s">
        <v>1365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3</v>
      </c>
      <c r="R7741" s="1" t="s">
        <v>101</v>
      </c>
      <c r="S7741" s="1" t="s">
        <v>1184</v>
      </c>
      <c r="T7741" s="1" t="s">
        <v>9221</v>
      </c>
      <c r="U7741" s="1" t="s">
        <v>1186</v>
      </c>
      <c r="V7741" s="1" t="s">
        <v>1187</v>
      </c>
      <c r="W7741" s="1" t="s">
        <v>742</v>
      </c>
      <c r="X7741" s="1" t="s">
        <v>738</v>
      </c>
      <c r="Y7741" s="1" t="s">
        <v>743</v>
      </c>
    </row>
    <row r="7742" spans="1:25" x14ac:dyDescent="0.2">
      <c r="A7742" s="1" t="s">
        <v>9176</v>
      </c>
      <c r="B7742" s="1" t="s">
        <v>9176</v>
      </c>
      <c r="C7742" s="1" t="s">
        <v>9176</v>
      </c>
      <c r="D7742" s="1" t="s">
        <v>48</v>
      </c>
      <c r="E7742" s="1" t="s">
        <v>9222</v>
      </c>
      <c r="F7742" s="1" t="s">
        <v>1220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3</v>
      </c>
      <c r="R7742" s="1" t="s">
        <v>101</v>
      </c>
      <c r="S7742" s="1" t="s">
        <v>1184</v>
      </c>
      <c r="T7742" s="1" t="s">
        <v>9223</v>
      </c>
      <c r="U7742" s="1" t="s">
        <v>1186</v>
      </c>
      <c r="V7742" s="1" t="s">
        <v>1187</v>
      </c>
      <c r="W7742" s="1" t="s">
        <v>742</v>
      </c>
      <c r="X7742" s="1" t="s">
        <v>738</v>
      </c>
      <c r="Y7742" s="1" t="s">
        <v>743</v>
      </c>
    </row>
    <row r="7743" spans="1:25" x14ac:dyDescent="0.2">
      <c r="A7743" s="1" t="s">
        <v>9176</v>
      </c>
      <c r="B7743" s="1" t="s">
        <v>9176</v>
      </c>
      <c r="C7743" s="1" t="s">
        <v>9176</v>
      </c>
      <c r="D7743" s="1" t="s">
        <v>1088</v>
      </c>
      <c r="E7743" s="1" t="s">
        <v>9224</v>
      </c>
      <c r="F7743" s="1" t="s">
        <v>4778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3</v>
      </c>
      <c r="R7743" s="1" t="s">
        <v>101</v>
      </c>
      <c r="S7743" s="1" t="s">
        <v>1184</v>
      </c>
      <c r="T7743" s="1" t="s">
        <v>9225</v>
      </c>
      <c r="U7743" s="1" t="s">
        <v>1186</v>
      </c>
      <c r="V7743" s="1" t="s">
        <v>1187</v>
      </c>
      <c r="W7743" s="1" t="s">
        <v>36</v>
      </c>
      <c r="X7743" s="1" t="s">
        <v>37</v>
      </c>
      <c r="Y7743" s="1" t="s">
        <v>38</v>
      </c>
    </row>
    <row r="7744" spans="1:25" x14ac:dyDescent="0.2">
      <c r="A7744" s="1" t="s">
        <v>9176</v>
      </c>
      <c r="B7744" s="1" t="s">
        <v>9176</v>
      </c>
      <c r="C7744" s="1" t="s">
        <v>9176</v>
      </c>
      <c r="D7744" s="1" t="s">
        <v>121</v>
      </c>
      <c r="E7744" s="1" t="s">
        <v>9226</v>
      </c>
      <c r="F7744" s="1" t="s">
        <v>1376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3</v>
      </c>
      <c r="R7744" s="1" t="s">
        <v>101</v>
      </c>
      <c r="S7744" s="1" t="s">
        <v>1184</v>
      </c>
      <c r="T7744" s="1" t="s">
        <v>9227</v>
      </c>
      <c r="U7744" s="1" t="s">
        <v>1186</v>
      </c>
      <c r="V7744" s="1" t="s">
        <v>1187</v>
      </c>
      <c r="W7744" s="1" t="s">
        <v>36</v>
      </c>
      <c r="X7744" s="1" t="s">
        <v>37</v>
      </c>
      <c r="Y7744" s="1" t="s">
        <v>38</v>
      </c>
    </row>
    <row r="7745" spans="1:25" x14ac:dyDescent="0.2">
      <c r="A7745" s="1" t="s">
        <v>9176</v>
      </c>
      <c r="B7745" s="1" t="s">
        <v>9176</v>
      </c>
      <c r="C7745" s="1" t="s">
        <v>9176</v>
      </c>
      <c r="D7745" s="1" t="s">
        <v>24</v>
      </c>
      <c r="E7745" s="1" t="s">
        <v>1378</v>
      </c>
      <c r="F7745" s="1" t="s">
        <v>1379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3</v>
      </c>
      <c r="R7745" s="1" t="s">
        <v>101</v>
      </c>
      <c r="S7745" s="1" t="s">
        <v>1184</v>
      </c>
      <c r="T7745" s="1" t="s">
        <v>1380</v>
      </c>
      <c r="U7745" s="1" t="s">
        <v>1186</v>
      </c>
      <c r="V7745" s="1" t="s">
        <v>1187</v>
      </c>
      <c r="W7745" s="1" t="s">
        <v>36</v>
      </c>
      <c r="X7745" s="1" t="s">
        <v>37</v>
      </c>
      <c r="Y7745" s="1" t="s">
        <v>38</v>
      </c>
    </row>
    <row r="7746" spans="1:25" x14ac:dyDescent="0.2">
      <c r="A7746" s="1" t="s">
        <v>9176</v>
      </c>
      <c r="B7746" s="1" t="s">
        <v>9176</v>
      </c>
      <c r="C7746" s="1" t="s">
        <v>9176</v>
      </c>
      <c r="D7746" s="1" t="s">
        <v>237</v>
      </c>
      <c r="E7746" s="1" t="s">
        <v>1381</v>
      </c>
      <c r="F7746" s="1" t="s">
        <v>1382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3</v>
      </c>
      <c r="R7746" s="1" t="s">
        <v>101</v>
      </c>
      <c r="S7746" s="1" t="s">
        <v>1184</v>
      </c>
      <c r="T7746" s="1" t="s">
        <v>1383</v>
      </c>
      <c r="U7746" s="1" t="s">
        <v>1186</v>
      </c>
      <c r="V7746" s="1" t="s">
        <v>1187</v>
      </c>
      <c r="W7746" s="1" t="s">
        <v>36</v>
      </c>
      <c r="X7746" s="1" t="s">
        <v>37</v>
      </c>
      <c r="Y7746" s="1" t="s">
        <v>38</v>
      </c>
    </row>
    <row r="7747" spans="1:25" x14ac:dyDescent="0.2">
      <c r="A7747" s="1" t="s">
        <v>9176</v>
      </c>
      <c r="B7747" s="1" t="s">
        <v>9176</v>
      </c>
      <c r="C7747" s="1" t="s">
        <v>9176</v>
      </c>
      <c r="D7747" s="1" t="s">
        <v>107</v>
      </c>
      <c r="E7747" s="1" t="s">
        <v>1384</v>
      </c>
      <c r="F7747" s="1" t="s">
        <v>1385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3</v>
      </c>
      <c r="R7747" s="1" t="s">
        <v>101</v>
      </c>
      <c r="S7747" s="1" t="s">
        <v>1184</v>
      </c>
      <c r="T7747" s="1" t="s">
        <v>1386</v>
      </c>
      <c r="U7747" s="1" t="s">
        <v>1186</v>
      </c>
      <c r="V7747" s="1" t="s">
        <v>1187</v>
      </c>
      <c r="W7747" s="1" t="s">
        <v>36</v>
      </c>
      <c r="X7747" s="1" t="s">
        <v>37</v>
      </c>
      <c r="Y7747" s="1" t="s">
        <v>38</v>
      </c>
    </row>
    <row r="7748" spans="1:25" x14ac:dyDescent="0.2">
      <c r="A7748" s="1" t="s">
        <v>9176</v>
      </c>
      <c r="B7748" s="1" t="s">
        <v>9176</v>
      </c>
      <c r="C7748" s="1" t="s">
        <v>9176</v>
      </c>
      <c r="D7748" s="1" t="s">
        <v>1387</v>
      </c>
      <c r="E7748" s="1" t="s">
        <v>1388</v>
      </c>
      <c r="F7748" s="1" t="s">
        <v>1389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3</v>
      </c>
      <c r="R7748" s="1" t="s">
        <v>101</v>
      </c>
      <c r="S7748" s="1" t="s">
        <v>1184</v>
      </c>
      <c r="T7748" s="1" t="s">
        <v>1390</v>
      </c>
      <c r="U7748" s="1" t="s">
        <v>1186</v>
      </c>
      <c r="V7748" s="1" t="s">
        <v>1187</v>
      </c>
      <c r="W7748" s="1" t="s">
        <v>36</v>
      </c>
      <c r="X7748" s="1" t="s">
        <v>37</v>
      </c>
      <c r="Y7748" s="1" t="s">
        <v>38</v>
      </c>
    </row>
    <row r="7749" spans="1:25" x14ac:dyDescent="0.2">
      <c r="A7749" s="1" t="s">
        <v>9176</v>
      </c>
      <c r="B7749" s="1" t="s">
        <v>9176</v>
      </c>
      <c r="C7749" s="1" t="s">
        <v>9176</v>
      </c>
      <c r="D7749" s="1" t="s">
        <v>121</v>
      </c>
      <c r="E7749" s="1" t="s">
        <v>1391</v>
      </c>
      <c r="F7749" s="1" t="s">
        <v>1392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3</v>
      </c>
      <c r="R7749" s="1" t="s">
        <v>101</v>
      </c>
      <c r="S7749" s="1" t="s">
        <v>1184</v>
      </c>
      <c r="T7749" s="1" t="s">
        <v>1393</v>
      </c>
      <c r="U7749" s="1" t="s">
        <v>1186</v>
      </c>
      <c r="V7749" s="1" t="s">
        <v>1187</v>
      </c>
      <c r="W7749" s="1" t="s">
        <v>36</v>
      </c>
      <c r="X7749" s="1" t="s">
        <v>37</v>
      </c>
      <c r="Y7749" s="1" t="s">
        <v>38</v>
      </c>
    </row>
    <row r="7750" spans="1:25" x14ac:dyDescent="0.2">
      <c r="A7750" s="1" t="s">
        <v>9176</v>
      </c>
      <c r="B7750" s="1" t="s">
        <v>9176</v>
      </c>
      <c r="C7750" s="1" t="s">
        <v>9176</v>
      </c>
      <c r="D7750" s="1" t="s">
        <v>39</v>
      </c>
      <c r="E7750" s="1" t="s">
        <v>1481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3</v>
      </c>
      <c r="R7750" s="1" t="s">
        <v>101</v>
      </c>
      <c r="S7750" s="1" t="s">
        <v>1184</v>
      </c>
      <c r="T7750" s="1" t="s">
        <v>1482</v>
      </c>
      <c r="U7750" s="1" t="s">
        <v>1186</v>
      </c>
      <c r="V7750" s="1" t="s">
        <v>1187</v>
      </c>
      <c r="W7750" s="1" t="s">
        <v>742</v>
      </c>
      <c r="X7750" s="1" t="s">
        <v>738</v>
      </c>
      <c r="Y7750" s="1" t="s">
        <v>743</v>
      </c>
    </row>
    <row r="7751" spans="1:25" x14ac:dyDescent="0.2">
      <c r="A7751" s="1" t="s">
        <v>9176</v>
      </c>
      <c r="B7751" s="1" t="s">
        <v>9176</v>
      </c>
      <c r="C7751" s="1" t="s">
        <v>9176</v>
      </c>
      <c r="D7751" s="1" t="s">
        <v>1088</v>
      </c>
      <c r="E7751" s="1" t="s">
        <v>1483</v>
      </c>
      <c r="F7751" s="1" t="s">
        <v>1090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3</v>
      </c>
      <c r="R7751" s="1" t="s">
        <v>101</v>
      </c>
      <c r="S7751" s="1" t="s">
        <v>1184</v>
      </c>
      <c r="T7751" s="1" t="s">
        <v>9228</v>
      </c>
      <c r="U7751" s="1" t="s">
        <v>1186</v>
      </c>
      <c r="V7751" s="1" t="s">
        <v>1187</v>
      </c>
      <c r="W7751" s="1" t="s">
        <v>742</v>
      </c>
      <c r="X7751" s="1" t="s">
        <v>738</v>
      </c>
      <c r="Y7751" s="1" t="s">
        <v>743</v>
      </c>
    </row>
    <row r="7752" spans="1:25" x14ac:dyDescent="0.2">
      <c r="A7752" s="1" t="s">
        <v>9176</v>
      </c>
      <c r="B7752" s="1" t="s">
        <v>9176</v>
      </c>
      <c r="C7752" s="1" t="s">
        <v>9176</v>
      </c>
      <c r="D7752" s="1" t="s">
        <v>44</v>
      </c>
      <c r="E7752" s="1" t="s">
        <v>1485</v>
      </c>
      <c r="F7752" s="1" t="s">
        <v>1399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3</v>
      </c>
      <c r="R7752" s="1" t="s">
        <v>101</v>
      </c>
      <c r="S7752" s="1" t="s">
        <v>1184</v>
      </c>
      <c r="T7752" s="1" t="s">
        <v>1486</v>
      </c>
      <c r="U7752" s="1" t="s">
        <v>1186</v>
      </c>
      <c r="V7752" s="1" t="s">
        <v>1187</v>
      </c>
      <c r="W7752" s="1" t="s">
        <v>742</v>
      </c>
      <c r="X7752" s="1" t="s">
        <v>738</v>
      </c>
      <c r="Y7752" s="1" t="s">
        <v>743</v>
      </c>
    </row>
    <row r="7753" spans="1:25" x14ac:dyDescent="0.2">
      <c r="A7753" s="1" t="s">
        <v>9176</v>
      </c>
      <c r="B7753" s="1" t="s">
        <v>9176</v>
      </c>
      <c r="C7753" s="1" t="s">
        <v>9176</v>
      </c>
      <c r="D7753" s="1" t="s">
        <v>48</v>
      </c>
      <c r="E7753" s="1" t="s">
        <v>1487</v>
      </c>
      <c r="F7753" s="1" t="s">
        <v>1220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3</v>
      </c>
      <c r="R7753" s="1" t="s">
        <v>101</v>
      </c>
      <c r="S7753" s="1" t="s">
        <v>1184</v>
      </c>
      <c r="T7753" s="1" t="s">
        <v>9229</v>
      </c>
      <c r="U7753" s="1" t="s">
        <v>1186</v>
      </c>
      <c r="V7753" s="1" t="s">
        <v>1187</v>
      </c>
      <c r="W7753" s="1" t="s">
        <v>742</v>
      </c>
      <c r="X7753" s="1" t="s">
        <v>738</v>
      </c>
      <c r="Y7753" s="1" t="s">
        <v>743</v>
      </c>
    </row>
    <row r="7754" spans="1:25" x14ac:dyDescent="0.2">
      <c r="A7754" s="1" t="s">
        <v>9176</v>
      </c>
      <c r="B7754" s="1" t="s">
        <v>9176</v>
      </c>
      <c r="C7754" s="1" t="s">
        <v>9176</v>
      </c>
      <c r="D7754" s="1" t="s">
        <v>1088</v>
      </c>
      <c r="E7754" s="1" t="s">
        <v>1403</v>
      </c>
      <c r="F7754" s="1" t="s">
        <v>1404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3</v>
      </c>
      <c r="R7754" s="1" t="s">
        <v>101</v>
      </c>
      <c r="S7754" s="1" t="s">
        <v>1184</v>
      </c>
      <c r="T7754" s="1" t="s">
        <v>1405</v>
      </c>
      <c r="U7754" s="1" t="s">
        <v>1186</v>
      </c>
      <c r="V7754" s="1" t="s">
        <v>1187</v>
      </c>
      <c r="W7754" s="1" t="s">
        <v>36</v>
      </c>
      <c r="X7754" s="1" t="s">
        <v>37</v>
      </c>
      <c r="Y7754" s="1" t="s">
        <v>38</v>
      </c>
    </row>
    <row r="7755" spans="1:25" x14ac:dyDescent="0.2">
      <c r="A7755" s="1" t="s">
        <v>9176</v>
      </c>
      <c r="B7755" s="1" t="s">
        <v>9176</v>
      </c>
      <c r="C7755" s="1" t="s">
        <v>9176</v>
      </c>
      <c r="D7755" s="1" t="s">
        <v>24</v>
      </c>
      <c r="E7755" s="1" t="s">
        <v>1489</v>
      </c>
      <c r="F7755" s="1" t="s">
        <v>1490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3</v>
      </c>
      <c r="R7755" s="1" t="s">
        <v>101</v>
      </c>
      <c r="S7755" s="1" t="s">
        <v>1184</v>
      </c>
      <c r="T7755" s="1" t="s">
        <v>1491</v>
      </c>
      <c r="U7755" s="1" t="s">
        <v>1186</v>
      </c>
      <c r="V7755" s="1" t="s">
        <v>1187</v>
      </c>
      <c r="W7755" s="1" t="s">
        <v>742</v>
      </c>
      <c r="X7755" s="1" t="s">
        <v>738</v>
      </c>
      <c r="Y7755" s="1" t="s">
        <v>743</v>
      </c>
    </row>
    <row r="7756" spans="1:25" x14ac:dyDescent="0.2">
      <c r="A7756" s="1" t="s">
        <v>9176</v>
      </c>
      <c r="B7756" s="1" t="s">
        <v>9176</v>
      </c>
      <c r="C7756" s="1" t="s">
        <v>9176</v>
      </c>
      <c r="D7756" s="1" t="s">
        <v>39</v>
      </c>
      <c r="E7756" s="1" t="s">
        <v>1492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3</v>
      </c>
      <c r="R7756" s="1" t="s">
        <v>101</v>
      </c>
      <c r="S7756" s="1" t="s">
        <v>1184</v>
      </c>
      <c r="T7756" s="1" t="s">
        <v>1493</v>
      </c>
      <c r="U7756" s="1" t="s">
        <v>1186</v>
      </c>
      <c r="V7756" s="1" t="s">
        <v>1187</v>
      </c>
      <c r="W7756" s="1" t="s">
        <v>742</v>
      </c>
      <c r="X7756" s="1" t="s">
        <v>738</v>
      </c>
      <c r="Y7756" s="1" t="s">
        <v>743</v>
      </c>
    </row>
    <row r="7757" spans="1:25" x14ac:dyDescent="0.2">
      <c r="A7757" s="1" t="s">
        <v>9176</v>
      </c>
      <c r="B7757" s="1" t="s">
        <v>9176</v>
      </c>
      <c r="C7757" s="1" t="s">
        <v>9176</v>
      </c>
      <c r="D7757" s="1" t="s">
        <v>58</v>
      </c>
      <c r="E7757" s="1" t="s">
        <v>1494</v>
      </c>
      <c r="F7757" s="1" t="s">
        <v>1051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3</v>
      </c>
      <c r="R7757" s="1" t="s">
        <v>101</v>
      </c>
      <c r="S7757" s="1" t="s">
        <v>1184</v>
      </c>
      <c r="T7757" s="1" t="s">
        <v>9230</v>
      </c>
      <c r="U7757" s="1" t="s">
        <v>1186</v>
      </c>
      <c r="V7757" s="1" t="s">
        <v>1187</v>
      </c>
      <c r="W7757" s="1" t="s">
        <v>742</v>
      </c>
      <c r="X7757" s="1" t="s">
        <v>738</v>
      </c>
      <c r="Y7757" s="1" t="s">
        <v>743</v>
      </c>
    </row>
    <row r="7758" spans="1:25" x14ac:dyDescent="0.2">
      <c r="A7758" s="1" t="s">
        <v>9176</v>
      </c>
      <c r="B7758" s="1" t="s">
        <v>9176</v>
      </c>
      <c r="C7758" s="1" t="s">
        <v>9176</v>
      </c>
      <c r="D7758" s="1" t="s">
        <v>62</v>
      </c>
      <c r="E7758" s="1" t="s">
        <v>1496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3</v>
      </c>
      <c r="R7758" s="1" t="s">
        <v>101</v>
      </c>
      <c r="S7758" s="1" t="s">
        <v>1184</v>
      </c>
      <c r="T7758" s="1" t="s">
        <v>1497</v>
      </c>
      <c r="U7758" s="1" t="s">
        <v>1186</v>
      </c>
      <c r="V7758" s="1" t="s">
        <v>1187</v>
      </c>
      <c r="W7758" s="1" t="s">
        <v>742</v>
      </c>
      <c r="X7758" s="1" t="s">
        <v>738</v>
      </c>
      <c r="Y7758" s="1" t="s">
        <v>743</v>
      </c>
    </row>
    <row r="7759" spans="1:25" x14ac:dyDescent="0.2">
      <c r="A7759" s="1" t="s">
        <v>9176</v>
      </c>
      <c r="B7759" s="1" t="s">
        <v>9176</v>
      </c>
      <c r="C7759" s="1" t="s">
        <v>9176</v>
      </c>
      <c r="D7759" s="1" t="s">
        <v>44</v>
      </c>
      <c r="E7759" s="1" t="s">
        <v>1498</v>
      </c>
      <c r="F7759" s="1" t="s">
        <v>1084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3</v>
      </c>
      <c r="R7759" s="1" t="s">
        <v>101</v>
      </c>
      <c r="S7759" s="1" t="s">
        <v>1184</v>
      </c>
      <c r="T7759" s="1" t="s">
        <v>1499</v>
      </c>
      <c r="U7759" s="1" t="s">
        <v>1186</v>
      </c>
      <c r="V7759" s="1" t="s">
        <v>1187</v>
      </c>
      <c r="W7759" s="1" t="s">
        <v>742</v>
      </c>
      <c r="X7759" s="1" t="s">
        <v>738</v>
      </c>
      <c r="Y7759" s="1" t="s">
        <v>743</v>
      </c>
    </row>
    <row r="7760" spans="1:25" x14ac:dyDescent="0.2">
      <c r="A7760" s="1" t="s">
        <v>9176</v>
      </c>
      <c r="B7760" s="1" t="s">
        <v>9176</v>
      </c>
      <c r="C7760" s="1" t="s">
        <v>9176</v>
      </c>
      <c r="D7760" s="1" t="s">
        <v>48</v>
      </c>
      <c r="E7760" s="1" t="s">
        <v>1500</v>
      </c>
      <c r="F7760" s="1" t="s">
        <v>1409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3</v>
      </c>
      <c r="R7760" s="1" t="s">
        <v>101</v>
      </c>
      <c r="S7760" s="1" t="s">
        <v>1184</v>
      </c>
      <c r="T7760" s="1" t="s">
        <v>1501</v>
      </c>
      <c r="U7760" s="1" t="s">
        <v>1186</v>
      </c>
      <c r="V7760" s="1" t="s">
        <v>1187</v>
      </c>
      <c r="W7760" s="1" t="s">
        <v>742</v>
      </c>
      <c r="X7760" s="1" t="s">
        <v>738</v>
      </c>
      <c r="Y7760" s="1" t="s">
        <v>743</v>
      </c>
    </row>
    <row r="7761" spans="1:25" x14ac:dyDescent="0.2">
      <c r="A7761" s="1" t="s">
        <v>9231</v>
      </c>
      <c r="B7761" s="1" t="s">
        <v>9231</v>
      </c>
      <c r="C7761" s="1" t="s">
        <v>9231</v>
      </c>
      <c r="D7761" s="1" t="s">
        <v>24</v>
      </c>
      <c r="E7761" s="1" t="s">
        <v>6960</v>
      </c>
      <c r="F7761" s="1" t="s">
        <v>9232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3</v>
      </c>
      <c r="R7761" s="1" t="s">
        <v>1586</v>
      </c>
      <c r="S7761" s="1" t="s">
        <v>9234</v>
      </c>
      <c r="T7761" s="1" t="s">
        <v>9235</v>
      </c>
      <c r="U7761" s="1" t="s">
        <v>9236</v>
      </c>
      <c r="V7761" s="1" t="s">
        <v>9237</v>
      </c>
      <c r="W7761" s="1" t="s">
        <v>1048</v>
      </c>
      <c r="X7761" s="1" t="s">
        <v>31266</v>
      </c>
      <c r="Y7761" s="1" t="s">
        <v>1049</v>
      </c>
    </row>
    <row r="7762" spans="1:25" x14ac:dyDescent="0.2">
      <c r="A7762" s="1" t="s">
        <v>9231</v>
      </c>
      <c r="B7762" s="1" t="s">
        <v>9231</v>
      </c>
      <c r="C7762" s="1" t="s">
        <v>9231</v>
      </c>
      <c r="D7762" s="1" t="s">
        <v>39</v>
      </c>
      <c r="E7762" s="1" t="s">
        <v>6963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3</v>
      </c>
      <c r="R7762" s="1" t="s">
        <v>1586</v>
      </c>
      <c r="S7762" s="1" t="s">
        <v>9234</v>
      </c>
      <c r="T7762" s="1" t="s">
        <v>6964</v>
      </c>
      <c r="U7762" s="1" t="s">
        <v>9236</v>
      </c>
      <c r="V7762" s="1" t="s">
        <v>9237</v>
      </c>
      <c r="W7762" s="1" t="s">
        <v>1048</v>
      </c>
      <c r="X7762" s="1" t="s">
        <v>31266</v>
      </c>
      <c r="Y7762" s="1" t="s">
        <v>1049</v>
      </c>
    </row>
    <row r="7763" spans="1:25" x14ac:dyDescent="0.2">
      <c r="A7763" s="1" t="s">
        <v>9231</v>
      </c>
      <c r="B7763" s="1" t="s">
        <v>9231</v>
      </c>
      <c r="C7763" s="1" t="s">
        <v>9231</v>
      </c>
      <c r="D7763" s="1" t="s">
        <v>58</v>
      </c>
      <c r="E7763" s="1" t="s">
        <v>6965</v>
      </c>
      <c r="F7763" s="1" t="s">
        <v>9238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3</v>
      </c>
      <c r="R7763" s="1" t="s">
        <v>1586</v>
      </c>
      <c r="S7763" s="1" t="s">
        <v>9234</v>
      </c>
      <c r="T7763" s="1" t="s">
        <v>9239</v>
      </c>
      <c r="U7763" s="1" t="s">
        <v>9236</v>
      </c>
      <c r="V7763" s="1" t="s">
        <v>9237</v>
      </c>
      <c r="W7763" s="1" t="s">
        <v>1048</v>
      </c>
      <c r="X7763" s="1" t="s">
        <v>31266</v>
      </c>
      <c r="Y7763" s="1" t="s">
        <v>1049</v>
      </c>
    </row>
    <row r="7764" spans="1:25" x14ac:dyDescent="0.2">
      <c r="A7764" s="1" t="s">
        <v>9231</v>
      </c>
      <c r="B7764" s="1" t="s">
        <v>9231</v>
      </c>
      <c r="C7764" s="1" t="s">
        <v>9231</v>
      </c>
      <c r="D7764" s="1" t="s">
        <v>62</v>
      </c>
      <c r="E7764" s="1" t="s">
        <v>6967</v>
      </c>
      <c r="F7764" s="1" t="s">
        <v>9240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3</v>
      </c>
      <c r="R7764" s="1" t="s">
        <v>1586</v>
      </c>
      <c r="S7764" s="1" t="s">
        <v>9234</v>
      </c>
      <c r="T7764" s="1" t="s">
        <v>9241</v>
      </c>
      <c r="U7764" s="1" t="s">
        <v>9236</v>
      </c>
      <c r="V7764" s="1" t="s">
        <v>9237</v>
      </c>
      <c r="W7764" s="1" t="s">
        <v>1048</v>
      </c>
      <c r="X7764" s="1" t="s">
        <v>31266</v>
      </c>
      <c r="Y7764" s="1" t="s">
        <v>1049</v>
      </c>
    </row>
    <row r="7765" spans="1:25" x14ac:dyDescent="0.2">
      <c r="A7765" s="1" t="s">
        <v>9231</v>
      </c>
      <c r="B7765" s="1" t="s">
        <v>9231</v>
      </c>
      <c r="C7765" s="1" t="s">
        <v>9231</v>
      </c>
      <c r="D7765" s="1" t="s">
        <v>44</v>
      </c>
      <c r="E7765" s="1" t="s">
        <v>6969</v>
      </c>
      <c r="F7765" s="1" t="s">
        <v>9242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3</v>
      </c>
      <c r="R7765" s="1" t="s">
        <v>1586</v>
      </c>
      <c r="S7765" s="1" t="s">
        <v>9234</v>
      </c>
      <c r="T7765" s="1" t="s">
        <v>9243</v>
      </c>
      <c r="U7765" s="1" t="s">
        <v>9236</v>
      </c>
      <c r="V7765" s="1" t="s">
        <v>9237</v>
      </c>
      <c r="W7765" s="1" t="s">
        <v>1048</v>
      </c>
      <c r="X7765" s="1" t="s">
        <v>31266</v>
      </c>
      <c r="Y7765" s="1" t="s">
        <v>1049</v>
      </c>
    </row>
    <row r="7766" spans="1:25" x14ac:dyDescent="0.2">
      <c r="A7766" s="1" t="s">
        <v>9231</v>
      </c>
      <c r="B7766" s="1" t="s">
        <v>9231</v>
      </c>
      <c r="C7766" s="1" t="s">
        <v>9231</v>
      </c>
      <c r="D7766" s="1" t="s">
        <v>48</v>
      </c>
      <c r="E7766" s="1" t="s">
        <v>6971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3</v>
      </c>
      <c r="R7766" s="1" t="s">
        <v>1586</v>
      </c>
      <c r="S7766" s="1" t="s">
        <v>9234</v>
      </c>
      <c r="T7766" s="1" t="s">
        <v>9244</v>
      </c>
      <c r="U7766" s="1" t="s">
        <v>9236</v>
      </c>
      <c r="V7766" s="1" t="s">
        <v>9237</v>
      </c>
      <c r="W7766" s="1" t="s">
        <v>1048</v>
      </c>
      <c r="X7766" s="1" t="s">
        <v>31266</v>
      </c>
      <c r="Y7766" s="1" t="s">
        <v>1049</v>
      </c>
    </row>
    <row r="7767" spans="1:25" x14ac:dyDescent="0.2">
      <c r="A7767" s="1" t="s">
        <v>9231</v>
      </c>
      <c r="B7767" s="1" t="s">
        <v>9231</v>
      </c>
      <c r="C7767" s="1" t="s">
        <v>9231</v>
      </c>
      <c r="D7767" s="1" t="s">
        <v>1650</v>
      </c>
      <c r="E7767" s="1" t="s">
        <v>6973</v>
      </c>
      <c r="F7767" s="1" t="s">
        <v>4067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3</v>
      </c>
      <c r="R7767" s="1" t="s">
        <v>1586</v>
      </c>
      <c r="S7767" s="1" t="s">
        <v>9234</v>
      </c>
      <c r="T7767" s="1" t="s">
        <v>9245</v>
      </c>
      <c r="U7767" s="1" t="s">
        <v>9236</v>
      </c>
      <c r="V7767" s="1" t="s">
        <v>9237</v>
      </c>
      <c r="W7767" s="1" t="s">
        <v>1048</v>
      </c>
      <c r="X7767" s="1" t="s">
        <v>31266</v>
      </c>
      <c r="Y7767" s="1" t="s">
        <v>1049</v>
      </c>
    </row>
    <row r="7768" spans="1:25" x14ac:dyDescent="0.2">
      <c r="A7768" s="1" t="s">
        <v>9246</v>
      </c>
      <c r="B7768" s="1" t="s">
        <v>9246</v>
      </c>
      <c r="C7768" s="1" t="s">
        <v>9246</v>
      </c>
      <c r="D7768" s="1" t="s">
        <v>107</v>
      </c>
      <c r="E7768" s="1" t="s">
        <v>9247</v>
      </c>
      <c r="F7768" s="1" t="s">
        <v>9248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7</v>
      </c>
      <c r="O7768" s="1" t="s">
        <v>784</v>
      </c>
      <c r="P7768" s="1" t="b">
        <v>1</v>
      </c>
      <c r="Q7768" s="1" t="s">
        <v>9233</v>
      </c>
      <c r="R7768" s="1" t="s">
        <v>584</v>
      </c>
      <c r="S7768" s="1" t="s">
        <v>9234</v>
      </c>
      <c r="T7768" s="1" t="s">
        <v>9249</v>
      </c>
      <c r="U7768" s="1" t="s">
        <v>9236</v>
      </c>
      <c r="V7768" s="1" t="s">
        <v>9237</v>
      </c>
      <c r="W7768" s="1" t="s">
        <v>36</v>
      </c>
      <c r="X7768" s="1" t="s">
        <v>37</v>
      </c>
      <c r="Y7768" s="1" t="s">
        <v>784</v>
      </c>
    </row>
    <row r="7769" spans="1:25" x14ac:dyDescent="0.2">
      <c r="A7769" s="1" t="s">
        <v>9246</v>
      </c>
      <c r="B7769" s="1" t="s">
        <v>9246</v>
      </c>
      <c r="C7769" s="1" t="s">
        <v>9246</v>
      </c>
      <c r="D7769" s="1" t="s">
        <v>39</v>
      </c>
      <c r="E7769" s="1" t="s">
        <v>9250</v>
      </c>
      <c r="F7769" s="1" t="s">
        <v>9251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7</v>
      </c>
      <c r="O7769" s="1" t="s">
        <v>784</v>
      </c>
      <c r="P7769" s="1" t="b">
        <v>1</v>
      </c>
      <c r="Q7769" s="1" t="s">
        <v>9233</v>
      </c>
      <c r="R7769" s="1" t="s">
        <v>584</v>
      </c>
      <c r="S7769" s="1" t="s">
        <v>9234</v>
      </c>
      <c r="T7769" s="1" t="s">
        <v>9252</v>
      </c>
      <c r="U7769" s="1" t="s">
        <v>9236</v>
      </c>
      <c r="V7769" s="1" t="s">
        <v>9237</v>
      </c>
      <c r="W7769" s="1" t="s">
        <v>36</v>
      </c>
      <c r="X7769" s="1" t="s">
        <v>37</v>
      </c>
      <c r="Y7769" s="1" t="s">
        <v>784</v>
      </c>
    </row>
    <row r="7770" spans="1:25" x14ac:dyDescent="0.2">
      <c r="A7770" s="1" t="s">
        <v>9246</v>
      </c>
      <c r="B7770" s="1" t="s">
        <v>9246</v>
      </c>
      <c r="C7770" s="1" t="s">
        <v>9246</v>
      </c>
      <c r="D7770" s="1" t="s">
        <v>39</v>
      </c>
      <c r="E7770" s="1" t="s">
        <v>6151</v>
      </c>
      <c r="F7770" s="1" t="s">
        <v>9251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7</v>
      </c>
      <c r="O7770" s="1" t="s">
        <v>784</v>
      </c>
      <c r="P7770" s="1" t="b">
        <v>1</v>
      </c>
      <c r="Q7770" s="1" t="s">
        <v>9233</v>
      </c>
      <c r="R7770" s="1" t="s">
        <v>584</v>
      </c>
      <c r="S7770" s="1" t="s">
        <v>9234</v>
      </c>
      <c r="T7770" s="1" t="s">
        <v>9253</v>
      </c>
      <c r="U7770" s="1" t="s">
        <v>9236</v>
      </c>
      <c r="V7770" s="1" t="s">
        <v>9237</v>
      </c>
      <c r="W7770" s="1" t="s">
        <v>36</v>
      </c>
      <c r="X7770" s="1" t="s">
        <v>37</v>
      </c>
      <c r="Y7770" s="1" t="s">
        <v>784</v>
      </c>
    </row>
    <row r="7771" spans="1:25" x14ac:dyDescent="0.2">
      <c r="A7771" s="1" t="s">
        <v>9246</v>
      </c>
      <c r="B7771" s="1" t="s">
        <v>9246</v>
      </c>
      <c r="C7771" s="1" t="s">
        <v>9246</v>
      </c>
      <c r="D7771" s="1" t="s">
        <v>107</v>
      </c>
      <c r="E7771" s="1" t="s">
        <v>1919</v>
      </c>
      <c r="F7771" s="1" t="s">
        <v>9254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7</v>
      </c>
      <c r="O7771" s="1" t="s">
        <v>784</v>
      </c>
      <c r="P7771" s="1" t="b">
        <v>1</v>
      </c>
      <c r="Q7771" s="1" t="s">
        <v>9233</v>
      </c>
      <c r="R7771" s="1" t="s">
        <v>584</v>
      </c>
      <c r="S7771" s="1" t="s">
        <v>9234</v>
      </c>
      <c r="T7771" s="1" t="s">
        <v>9255</v>
      </c>
      <c r="U7771" s="1" t="s">
        <v>9236</v>
      </c>
      <c r="V7771" s="1" t="s">
        <v>9237</v>
      </c>
      <c r="W7771" s="1" t="s">
        <v>36</v>
      </c>
      <c r="X7771" s="1" t="s">
        <v>37</v>
      </c>
      <c r="Y7771" s="1" t="s">
        <v>784</v>
      </c>
    </row>
    <row r="7772" spans="1:25" x14ac:dyDescent="0.2">
      <c r="A7772" s="1" t="s">
        <v>9256</v>
      </c>
      <c r="B7772" s="1" t="s">
        <v>9256</v>
      </c>
      <c r="C7772" s="1" t="s">
        <v>9256</v>
      </c>
      <c r="D7772" s="1" t="s">
        <v>237</v>
      </c>
      <c r="E7772" s="1" t="s">
        <v>6510</v>
      </c>
      <c r="F7772" s="1" t="s">
        <v>6511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2</v>
      </c>
      <c r="O7772" s="1" t="s">
        <v>1688</v>
      </c>
      <c r="P7772" s="1" t="b">
        <v>1</v>
      </c>
      <c r="Q7772" s="1" t="s">
        <v>9257</v>
      </c>
      <c r="R7772" s="1" t="s">
        <v>101</v>
      </c>
      <c r="S7772" s="1" t="s">
        <v>6506</v>
      </c>
      <c r="T7772" s="1" t="s">
        <v>6512</v>
      </c>
      <c r="U7772" s="1" t="s">
        <v>6507</v>
      </c>
      <c r="V7772" s="1" t="s">
        <v>6508</v>
      </c>
      <c r="W7772" s="1" t="s">
        <v>1690</v>
      </c>
      <c r="X7772" s="1" t="s">
        <v>1691</v>
      </c>
      <c r="Y7772" s="1" t="s">
        <v>1692</v>
      </c>
    </row>
    <row r="7773" spans="1:25" x14ac:dyDescent="0.2">
      <c r="A7773" s="1" t="s">
        <v>9256</v>
      </c>
      <c r="B7773" s="1" t="s">
        <v>9256</v>
      </c>
      <c r="C7773" s="1" t="s">
        <v>9256</v>
      </c>
      <c r="D7773" s="1" t="s">
        <v>44</v>
      </c>
      <c r="E7773" s="1" t="s">
        <v>6513</v>
      </c>
      <c r="F7773" s="1" t="s">
        <v>6514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7</v>
      </c>
      <c r="O7773" s="1" t="s">
        <v>1688</v>
      </c>
      <c r="P7773" s="1" t="b">
        <v>1</v>
      </c>
      <c r="Q7773" s="1" t="s">
        <v>9257</v>
      </c>
      <c r="R7773" s="1" t="s">
        <v>101</v>
      </c>
      <c r="S7773" s="1" t="s">
        <v>6506</v>
      </c>
      <c r="T7773" s="1" t="s">
        <v>6515</v>
      </c>
      <c r="U7773" s="1" t="s">
        <v>6507</v>
      </c>
      <c r="V7773" s="1" t="s">
        <v>6508</v>
      </c>
      <c r="W7773" s="1" t="s">
        <v>1690</v>
      </c>
      <c r="X7773" s="1" t="s">
        <v>1691</v>
      </c>
      <c r="Y7773" s="1" t="s">
        <v>1692</v>
      </c>
    </row>
    <row r="7774" spans="1:25" x14ac:dyDescent="0.2">
      <c r="A7774" s="1" t="s">
        <v>9256</v>
      </c>
      <c r="B7774" s="1" t="s">
        <v>9256</v>
      </c>
      <c r="C7774" s="1" t="s">
        <v>9256</v>
      </c>
      <c r="D7774" s="1" t="s">
        <v>237</v>
      </c>
      <c r="E7774" s="1" t="s">
        <v>6516</v>
      </c>
      <c r="F7774" s="1" t="s">
        <v>9258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7</v>
      </c>
      <c r="O7774" s="1" t="s">
        <v>1688</v>
      </c>
      <c r="P7774" s="1" t="b">
        <v>1</v>
      </c>
      <c r="Q7774" s="1" t="s">
        <v>9257</v>
      </c>
      <c r="R7774" s="1" t="s">
        <v>101</v>
      </c>
      <c r="S7774" s="1" t="s">
        <v>6506</v>
      </c>
      <c r="T7774" s="1" t="s">
        <v>9259</v>
      </c>
      <c r="U7774" s="1" t="s">
        <v>6507</v>
      </c>
      <c r="V7774" s="1" t="s">
        <v>6508</v>
      </c>
      <c r="W7774" s="1" t="s">
        <v>1690</v>
      </c>
      <c r="X7774" s="1" t="s">
        <v>1691</v>
      </c>
      <c r="Y7774" s="1" t="s">
        <v>1692</v>
      </c>
    </row>
    <row r="7775" spans="1:25" x14ac:dyDescent="0.2">
      <c r="A7775" s="1" t="s">
        <v>9256</v>
      </c>
      <c r="B7775" s="1" t="s">
        <v>9256</v>
      </c>
      <c r="C7775" s="1" t="s">
        <v>9256</v>
      </c>
      <c r="D7775" s="1" t="s">
        <v>6519</v>
      </c>
      <c r="E7775" s="1" t="s">
        <v>6520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7</v>
      </c>
      <c r="O7775" s="1" t="s">
        <v>1688</v>
      </c>
      <c r="P7775" s="1" t="b">
        <v>1</v>
      </c>
      <c r="Q7775" s="1" t="s">
        <v>9257</v>
      </c>
      <c r="R7775" s="1" t="s">
        <v>101</v>
      </c>
      <c r="S7775" s="1" t="s">
        <v>6506</v>
      </c>
      <c r="T7775" s="1" t="s">
        <v>6521</v>
      </c>
      <c r="U7775" s="1" t="s">
        <v>6507</v>
      </c>
      <c r="V7775" s="1" t="s">
        <v>6508</v>
      </c>
      <c r="W7775" s="1" t="s">
        <v>1690</v>
      </c>
      <c r="X7775" s="1" t="s">
        <v>1691</v>
      </c>
      <c r="Y7775" s="1" t="s">
        <v>1692</v>
      </c>
    </row>
    <row r="7776" spans="1:25" x14ac:dyDescent="0.2">
      <c r="A7776" s="1" t="s">
        <v>9256</v>
      </c>
      <c r="B7776" s="1" t="s">
        <v>9256</v>
      </c>
      <c r="C7776" s="1" t="s">
        <v>9256</v>
      </c>
      <c r="D7776" s="1" t="s">
        <v>6522</v>
      </c>
      <c r="E7776" s="1" t="s">
        <v>6523</v>
      </c>
      <c r="F7776" s="1" t="s">
        <v>6524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4</v>
      </c>
      <c r="O7776" s="1" t="s">
        <v>3915</v>
      </c>
      <c r="P7776" s="1" t="b">
        <v>1</v>
      </c>
      <c r="Q7776" s="1" t="s">
        <v>9257</v>
      </c>
      <c r="R7776" s="1" t="s">
        <v>101</v>
      </c>
      <c r="S7776" s="1" t="s">
        <v>6506</v>
      </c>
      <c r="T7776" s="1" t="s">
        <v>6525</v>
      </c>
      <c r="U7776" s="1" t="s">
        <v>6507</v>
      </c>
      <c r="V7776" s="1" t="s">
        <v>6508</v>
      </c>
      <c r="W7776" s="1" t="s">
        <v>3918</v>
      </c>
      <c r="X7776" s="1" t="s">
        <v>3919</v>
      </c>
      <c r="Y7776" s="1" t="s">
        <v>3920</v>
      </c>
    </row>
    <row r="7777" spans="1:25" x14ac:dyDescent="0.2">
      <c r="A7777" s="1" t="s">
        <v>9256</v>
      </c>
      <c r="B7777" s="1" t="s">
        <v>9256</v>
      </c>
      <c r="C7777" s="1" t="s">
        <v>9256</v>
      </c>
      <c r="D7777" s="1" t="s">
        <v>6526</v>
      </c>
      <c r="E7777" s="1" t="s">
        <v>6527</v>
      </c>
      <c r="F7777" s="1" t="s">
        <v>6528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7</v>
      </c>
      <c r="O7777" s="1" t="s">
        <v>1688</v>
      </c>
      <c r="P7777" s="1" t="b">
        <v>1</v>
      </c>
      <c r="Q7777" s="1" t="s">
        <v>9257</v>
      </c>
      <c r="R7777" s="1" t="s">
        <v>101</v>
      </c>
      <c r="S7777" s="1" t="s">
        <v>6506</v>
      </c>
      <c r="T7777" s="1" t="s">
        <v>6529</v>
      </c>
      <c r="U7777" s="1" t="s">
        <v>6507</v>
      </c>
      <c r="V7777" s="1" t="s">
        <v>6508</v>
      </c>
      <c r="W7777" s="1" t="s">
        <v>1690</v>
      </c>
      <c r="X7777" s="1" t="s">
        <v>1691</v>
      </c>
      <c r="Y7777" s="1" t="s">
        <v>1692</v>
      </c>
    </row>
    <row r="7778" spans="1:25" x14ac:dyDescent="0.2">
      <c r="A7778" s="1" t="s">
        <v>9256</v>
      </c>
      <c r="B7778" s="1" t="s">
        <v>9256</v>
      </c>
      <c r="C7778" s="1" t="s">
        <v>9256</v>
      </c>
      <c r="D7778" s="1" t="s">
        <v>953</v>
      </c>
      <c r="E7778" s="1" t="s">
        <v>6530</v>
      </c>
      <c r="F7778" s="1" t="s">
        <v>6531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7</v>
      </c>
      <c r="O7778" s="1" t="s">
        <v>1688</v>
      </c>
      <c r="P7778" s="1" t="b">
        <v>1</v>
      </c>
      <c r="Q7778" s="1" t="s">
        <v>9257</v>
      </c>
      <c r="R7778" s="1" t="s">
        <v>101</v>
      </c>
      <c r="S7778" s="1" t="s">
        <v>6506</v>
      </c>
      <c r="T7778" s="1" t="s">
        <v>6532</v>
      </c>
      <c r="U7778" s="1" t="s">
        <v>6507</v>
      </c>
      <c r="V7778" s="1" t="s">
        <v>6508</v>
      </c>
      <c r="W7778" s="1" t="s">
        <v>1690</v>
      </c>
      <c r="X7778" s="1" t="s">
        <v>1691</v>
      </c>
      <c r="Y7778" s="1" t="s">
        <v>1692</v>
      </c>
    </row>
    <row r="7779" spans="1:25" x14ac:dyDescent="0.2">
      <c r="A7779" s="1" t="s">
        <v>9256</v>
      </c>
      <c r="B7779" s="1" t="s">
        <v>9256</v>
      </c>
      <c r="C7779" s="1" t="s">
        <v>9256</v>
      </c>
      <c r="D7779" s="1" t="s">
        <v>6533</v>
      </c>
      <c r="E7779" s="1" t="s">
        <v>6534</v>
      </c>
      <c r="F7779" s="1" t="s">
        <v>6535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7</v>
      </c>
      <c r="O7779" s="1" t="s">
        <v>1688</v>
      </c>
      <c r="P7779" s="1" t="b">
        <v>1</v>
      </c>
      <c r="Q7779" s="1" t="s">
        <v>9257</v>
      </c>
      <c r="R7779" s="1" t="s">
        <v>101</v>
      </c>
      <c r="S7779" s="1" t="s">
        <v>6506</v>
      </c>
      <c r="T7779" s="1" t="s">
        <v>6536</v>
      </c>
      <c r="U7779" s="1" t="s">
        <v>6507</v>
      </c>
      <c r="V7779" s="1" t="s">
        <v>6508</v>
      </c>
      <c r="W7779" s="1" t="s">
        <v>1690</v>
      </c>
      <c r="X7779" s="1" t="s">
        <v>1691</v>
      </c>
      <c r="Y7779" s="1" t="s">
        <v>1692</v>
      </c>
    </row>
    <row r="7780" spans="1:25" x14ac:dyDescent="0.2">
      <c r="A7780" s="1" t="s">
        <v>9256</v>
      </c>
      <c r="B7780" s="1" t="s">
        <v>9256</v>
      </c>
      <c r="C7780" s="1" t="s">
        <v>9256</v>
      </c>
      <c r="D7780" s="1" t="s">
        <v>6347</v>
      </c>
      <c r="E7780" s="1" t="s">
        <v>6537</v>
      </c>
      <c r="F7780" s="1" t="s">
        <v>6538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7</v>
      </c>
      <c r="O7780" s="1" t="s">
        <v>1688</v>
      </c>
      <c r="P7780" s="1" t="b">
        <v>1</v>
      </c>
      <c r="Q7780" s="1" t="s">
        <v>9257</v>
      </c>
      <c r="R7780" s="1" t="s">
        <v>101</v>
      </c>
      <c r="S7780" s="1" t="s">
        <v>6506</v>
      </c>
      <c r="T7780" s="1" t="s">
        <v>6539</v>
      </c>
      <c r="U7780" s="1" t="s">
        <v>6507</v>
      </c>
      <c r="V7780" s="1" t="s">
        <v>6508</v>
      </c>
      <c r="W7780" s="1" t="s">
        <v>1690</v>
      </c>
      <c r="X7780" s="1" t="s">
        <v>1691</v>
      </c>
      <c r="Y7780" s="1" t="s">
        <v>1692</v>
      </c>
    </row>
    <row r="7781" spans="1:25" x14ac:dyDescent="0.2">
      <c r="A7781" s="1" t="s">
        <v>9256</v>
      </c>
      <c r="B7781" s="1" t="s">
        <v>9256</v>
      </c>
      <c r="C7781" s="1" t="s">
        <v>9256</v>
      </c>
      <c r="D7781" s="1" t="s">
        <v>1988</v>
      </c>
      <c r="E7781" s="1" t="s">
        <v>6540</v>
      </c>
      <c r="F7781" s="1" t="s">
        <v>6541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2</v>
      </c>
      <c r="O7781" s="1" t="s">
        <v>1688</v>
      </c>
      <c r="P7781" s="1" t="b">
        <v>1</v>
      </c>
      <c r="Q7781" s="1" t="s">
        <v>9257</v>
      </c>
      <c r="R7781" s="1" t="s">
        <v>101</v>
      </c>
      <c r="S7781" s="1" t="s">
        <v>6506</v>
      </c>
      <c r="T7781" s="1" t="s">
        <v>6542</v>
      </c>
      <c r="U7781" s="1" t="s">
        <v>6507</v>
      </c>
      <c r="V7781" s="1" t="s">
        <v>6508</v>
      </c>
      <c r="W7781" s="1" t="s">
        <v>1690</v>
      </c>
      <c r="X7781" s="1" t="s">
        <v>1691</v>
      </c>
      <c r="Y7781" s="1" t="s">
        <v>1692</v>
      </c>
    </row>
    <row r="7782" spans="1:25" x14ac:dyDescent="0.2">
      <c r="A7782" s="1" t="s">
        <v>9256</v>
      </c>
      <c r="B7782" s="1" t="s">
        <v>9256</v>
      </c>
      <c r="C7782" s="1" t="s">
        <v>9256</v>
      </c>
      <c r="D7782" s="1" t="s">
        <v>1724</v>
      </c>
      <c r="E7782" s="1" t="s">
        <v>6543</v>
      </c>
      <c r="F7782" s="1" t="s">
        <v>6544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7</v>
      </c>
      <c r="O7782" s="1" t="s">
        <v>1688</v>
      </c>
      <c r="P7782" s="1" t="b">
        <v>1</v>
      </c>
      <c r="Q7782" s="1" t="s">
        <v>9257</v>
      </c>
      <c r="R7782" s="1" t="s">
        <v>101</v>
      </c>
      <c r="S7782" s="1" t="s">
        <v>6506</v>
      </c>
      <c r="T7782" s="1" t="s">
        <v>6545</v>
      </c>
      <c r="U7782" s="1" t="s">
        <v>6507</v>
      </c>
      <c r="V7782" s="1" t="s">
        <v>6508</v>
      </c>
      <c r="W7782" s="1" t="s">
        <v>1690</v>
      </c>
      <c r="X7782" s="1" t="s">
        <v>1691</v>
      </c>
      <c r="Y7782" s="1" t="s">
        <v>1692</v>
      </c>
    </row>
    <row r="7783" spans="1:25" x14ac:dyDescent="0.2">
      <c r="A7783" s="1" t="s">
        <v>9256</v>
      </c>
      <c r="B7783" s="1" t="s">
        <v>9256</v>
      </c>
      <c r="C7783" s="1" t="s">
        <v>9256</v>
      </c>
      <c r="D7783" s="1" t="s">
        <v>1701</v>
      </c>
      <c r="E7783" s="1" t="s">
        <v>6546</v>
      </c>
      <c r="F7783" s="1" t="s">
        <v>9260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7</v>
      </c>
      <c r="O7783" s="1" t="s">
        <v>1688</v>
      </c>
      <c r="P7783" s="1" t="b">
        <v>1</v>
      </c>
      <c r="Q7783" s="1" t="s">
        <v>9257</v>
      </c>
      <c r="R7783" s="1" t="s">
        <v>101</v>
      </c>
      <c r="S7783" s="1" t="s">
        <v>6506</v>
      </c>
      <c r="T7783" s="1" t="s">
        <v>9261</v>
      </c>
      <c r="U7783" s="1" t="s">
        <v>6507</v>
      </c>
      <c r="V7783" s="1" t="s">
        <v>6508</v>
      </c>
      <c r="W7783" s="1" t="s">
        <v>1690</v>
      </c>
      <c r="X7783" s="1" t="s">
        <v>1691</v>
      </c>
      <c r="Y7783" s="1" t="s">
        <v>1692</v>
      </c>
    </row>
    <row r="7784" spans="1:25" x14ac:dyDescent="0.2">
      <c r="A7784" s="1" t="s">
        <v>9256</v>
      </c>
      <c r="B7784" s="1" t="s">
        <v>9256</v>
      </c>
      <c r="C7784" s="1" t="s">
        <v>9256</v>
      </c>
      <c r="D7784" s="1" t="s">
        <v>237</v>
      </c>
      <c r="E7784" s="1" t="s">
        <v>6549</v>
      </c>
      <c r="F7784" s="1" t="s">
        <v>6550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7</v>
      </c>
      <c r="O7784" s="1" t="s">
        <v>1688</v>
      </c>
      <c r="P7784" s="1" t="b">
        <v>1</v>
      </c>
      <c r="Q7784" s="1" t="s">
        <v>9257</v>
      </c>
      <c r="R7784" s="1" t="s">
        <v>101</v>
      </c>
      <c r="S7784" s="1" t="s">
        <v>6506</v>
      </c>
      <c r="T7784" s="1" t="s">
        <v>6551</v>
      </c>
      <c r="U7784" s="1" t="s">
        <v>6507</v>
      </c>
      <c r="V7784" s="1" t="s">
        <v>6508</v>
      </c>
      <c r="W7784" s="1" t="s">
        <v>1690</v>
      </c>
      <c r="X7784" s="1" t="s">
        <v>1691</v>
      </c>
      <c r="Y7784" s="1" t="s">
        <v>1692</v>
      </c>
    </row>
    <row r="7785" spans="1:25" x14ac:dyDescent="0.2">
      <c r="A7785" s="1" t="s">
        <v>9256</v>
      </c>
      <c r="B7785" s="1" t="s">
        <v>9256</v>
      </c>
      <c r="C7785" s="1" t="s">
        <v>9256</v>
      </c>
      <c r="D7785" s="1" t="s">
        <v>6552</v>
      </c>
      <c r="E7785" s="1" t="s">
        <v>6553</v>
      </c>
      <c r="F7785" s="1" t="s">
        <v>6554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7</v>
      </c>
      <c r="O7785" s="1" t="s">
        <v>1688</v>
      </c>
      <c r="P7785" s="1" t="b">
        <v>1</v>
      </c>
      <c r="Q7785" s="1" t="s">
        <v>9257</v>
      </c>
      <c r="R7785" s="1" t="s">
        <v>101</v>
      </c>
      <c r="S7785" s="1" t="s">
        <v>6506</v>
      </c>
      <c r="T7785" s="1" t="s">
        <v>6555</v>
      </c>
      <c r="U7785" s="1" t="s">
        <v>6507</v>
      </c>
      <c r="V7785" s="1" t="s">
        <v>6508</v>
      </c>
      <c r="W7785" s="1" t="s">
        <v>1690</v>
      </c>
      <c r="X7785" s="1" t="s">
        <v>1691</v>
      </c>
      <c r="Y7785" s="1" t="s">
        <v>1692</v>
      </c>
    </row>
    <row r="7786" spans="1:25" x14ac:dyDescent="0.2">
      <c r="A7786" s="1" t="s">
        <v>9256</v>
      </c>
      <c r="B7786" s="1" t="s">
        <v>9256</v>
      </c>
      <c r="C7786" s="1" t="s">
        <v>9256</v>
      </c>
      <c r="D7786" s="1" t="s">
        <v>1801</v>
      </c>
      <c r="E7786" s="1" t="s">
        <v>6556</v>
      </c>
      <c r="F7786" s="1" t="s">
        <v>6557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7</v>
      </c>
      <c r="O7786" s="1" t="s">
        <v>1688</v>
      </c>
      <c r="P7786" s="1" t="b">
        <v>1</v>
      </c>
      <c r="Q7786" s="1" t="s">
        <v>9257</v>
      </c>
      <c r="R7786" s="1" t="s">
        <v>101</v>
      </c>
      <c r="S7786" s="1" t="s">
        <v>6506</v>
      </c>
      <c r="T7786" s="1" t="s">
        <v>6558</v>
      </c>
      <c r="U7786" s="1" t="s">
        <v>6507</v>
      </c>
      <c r="V7786" s="1" t="s">
        <v>6508</v>
      </c>
      <c r="W7786" s="1" t="s">
        <v>1690</v>
      </c>
      <c r="X7786" s="1" t="s">
        <v>1691</v>
      </c>
      <c r="Y7786" s="1" t="s">
        <v>1692</v>
      </c>
    </row>
    <row r="7787" spans="1:25" x14ac:dyDescent="0.2">
      <c r="A7787" s="1" t="s">
        <v>9256</v>
      </c>
      <c r="B7787" s="1" t="s">
        <v>9256</v>
      </c>
      <c r="C7787" s="1" t="s">
        <v>9256</v>
      </c>
      <c r="D7787" s="1" t="s">
        <v>1724</v>
      </c>
      <c r="E7787" s="1" t="s">
        <v>6559</v>
      </c>
      <c r="F7787" s="1" t="s">
        <v>6619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7</v>
      </c>
      <c r="O7787" s="1" t="s">
        <v>1688</v>
      </c>
      <c r="P7787" s="1" t="b">
        <v>1</v>
      </c>
      <c r="Q7787" s="1" t="s">
        <v>9257</v>
      </c>
      <c r="R7787" s="1" t="s">
        <v>101</v>
      </c>
      <c r="S7787" s="1" t="s">
        <v>6506</v>
      </c>
      <c r="T7787" s="1" t="s">
        <v>6620</v>
      </c>
      <c r="U7787" s="1" t="s">
        <v>6507</v>
      </c>
      <c r="V7787" s="1" t="s">
        <v>6508</v>
      </c>
      <c r="W7787" s="1" t="s">
        <v>1690</v>
      </c>
      <c r="X7787" s="1" t="s">
        <v>1691</v>
      </c>
      <c r="Y7787" s="1" t="s">
        <v>1692</v>
      </c>
    </row>
    <row r="7788" spans="1:25" x14ac:dyDescent="0.2">
      <c r="A7788" s="1" t="s">
        <v>9256</v>
      </c>
      <c r="B7788" s="1" t="s">
        <v>9256</v>
      </c>
      <c r="C7788" s="1" t="s">
        <v>9256</v>
      </c>
      <c r="D7788" s="1" t="s">
        <v>44</v>
      </c>
      <c r="E7788" s="1" t="s">
        <v>6562</v>
      </c>
      <c r="F7788" s="1" t="s">
        <v>6563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7</v>
      </c>
      <c r="O7788" s="1" t="s">
        <v>1688</v>
      </c>
      <c r="P7788" s="1" t="b">
        <v>1</v>
      </c>
      <c r="Q7788" s="1" t="s">
        <v>9257</v>
      </c>
      <c r="R7788" s="1" t="s">
        <v>101</v>
      </c>
      <c r="S7788" s="1" t="s">
        <v>6506</v>
      </c>
      <c r="T7788" s="1" t="s">
        <v>6564</v>
      </c>
      <c r="U7788" s="1" t="s">
        <v>6507</v>
      </c>
      <c r="V7788" s="1" t="s">
        <v>6508</v>
      </c>
      <c r="W7788" s="1" t="s">
        <v>1690</v>
      </c>
      <c r="X7788" s="1" t="s">
        <v>1691</v>
      </c>
      <c r="Y7788" s="1" t="s">
        <v>1692</v>
      </c>
    </row>
    <row r="7789" spans="1:25" x14ac:dyDescent="0.2">
      <c r="A7789" s="1" t="s">
        <v>9256</v>
      </c>
      <c r="B7789" s="1" t="s">
        <v>9256</v>
      </c>
      <c r="C7789" s="1" t="s">
        <v>9256</v>
      </c>
      <c r="D7789" s="1" t="s">
        <v>96</v>
      </c>
      <c r="E7789" s="1" t="s">
        <v>9262</v>
      </c>
      <c r="F7789" s="1" t="s">
        <v>9263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2</v>
      </c>
      <c r="O7789" s="1" t="s">
        <v>1688</v>
      </c>
      <c r="P7789" s="1" t="b">
        <v>1</v>
      </c>
      <c r="Q7789" s="1" t="s">
        <v>9257</v>
      </c>
      <c r="R7789" s="1" t="s">
        <v>101</v>
      </c>
      <c r="S7789" s="1" t="s">
        <v>6506</v>
      </c>
      <c r="T7789" s="1" t="s">
        <v>9264</v>
      </c>
      <c r="U7789" s="1" t="s">
        <v>6507</v>
      </c>
      <c r="V7789" s="1" t="s">
        <v>6508</v>
      </c>
      <c r="W7789" s="1" t="s">
        <v>1690</v>
      </c>
      <c r="X7789" s="1" t="s">
        <v>1691</v>
      </c>
      <c r="Y7789" s="1" t="s">
        <v>1692</v>
      </c>
    </row>
    <row r="7790" spans="1:25" x14ac:dyDescent="0.2">
      <c r="A7790" s="1" t="s">
        <v>9256</v>
      </c>
      <c r="B7790" s="1" t="s">
        <v>9256</v>
      </c>
      <c r="C7790" s="1" t="s">
        <v>9256</v>
      </c>
      <c r="D7790" s="1" t="s">
        <v>237</v>
      </c>
      <c r="E7790" s="1" t="s">
        <v>6565</v>
      </c>
      <c r="F7790" s="1" t="s">
        <v>6566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7</v>
      </c>
      <c r="O7790" s="1" t="s">
        <v>1688</v>
      </c>
      <c r="P7790" s="1" t="b">
        <v>1</v>
      </c>
      <c r="Q7790" s="1" t="s">
        <v>9257</v>
      </c>
      <c r="R7790" s="1" t="s">
        <v>101</v>
      </c>
      <c r="S7790" s="1" t="s">
        <v>6506</v>
      </c>
      <c r="T7790" s="1" t="s">
        <v>6567</v>
      </c>
      <c r="U7790" s="1" t="s">
        <v>6507</v>
      </c>
      <c r="V7790" s="1" t="s">
        <v>6508</v>
      </c>
      <c r="W7790" s="1" t="s">
        <v>1690</v>
      </c>
      <c r="X7790" s="1" t="s">
        <v>1691</v>
      </c>
      <c r="Y7790" s="1" t="s">
        <v>1692</v>
      </c>
    </row>
    <row r="7791" spans="1:25" x14ac:dyDescent="0.2">
      <c r="A7791" s="1" t="s">
        <v>9256</v>
      </c>
      <c r="B7791" s="1" t="s">
        <v>9256</v>
      </c>
      <c r="C7791" s="1" t="s">
        <v>9256</v>
      </c>
      <c r="D7791" s="1" t="s">
        <v>3937</v>
      </c>
      <c r="E7791" s="1" t="s">
        <v>6568</v>
      </c>
      <c r="F7791" s="1" t="s">
        <v>6569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7</v>
      </c>
      <c r="O7791" s="1" t="s">
        <v>1688</v>
      </c>
      <c r="P7791" s="1" t="b">
        <v>1</v>
      </c>
      <c r="Q7791" s="1" t="s">
        <v>9257</v>
      </c>
      <c r="R7791" s="1" t="s">
        <v>101</v>
      </c>
      <c r="S7791" s="1" t="s">
        <v>6506</v>
      </c>
      <c r="T7791" s="1" t="s">
        <v>6570</v>
      </c>
      <c r="U7791" s="1" t="s">
        <v>6507</v>
      </c>
      <c r="V7791" s="1" t="s">
        <v>6508</v>
      </c>
      <c r="W7791" s="1" t="s">
        <v>1690</v>
      </c>
      <c r="X7791" s="1" t="s">
        <v>1691</v>
      </c>
      <c r="Y7791" s="1" t="s">
        <v>1692</v>
      </c>
    </row>
    <row r="7792" spans="1:25" x14ac:dyDescent="0.2">
      <c r="A7792" s="1" t="s">
        <v>9256</v>
      </c>
      <c r="B7792" s="1" t="s">
        <v>9256</v>
      </c>
      <c r="C7792" s="1" t="s">
        <v>9256</v>
      </c>
      <c r="D7792" s="1" t="s">
        <v>1021</v>
      </c>
      <c r="E7792" s="1" t="s">
        <v>6571</v>
      </c>
      <c r="F7792" s="1" t="s">
        <v>6572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7</v>
      </c>
      <c r="O7792" s="1" t="s">
        <v>1688</v>
      </c>
      <c r="P7792" s="1" t="b">
        <v>1</v>
      </c>
      <c r="Q7792" s="1" t="s">
        <v>9257</v>
      </c>
      <c r="R7792" s="1" t="s">
        <v>101</v>
      </c>
      <c r="S7792" s="1" t="s">
        <v>6506</v>
      </c>
      <c r="T7792" s="1" t="s">
        <v>6573</v>
      </c>
      <c r="U7792" s="1" t="s">
        <v>6507</v>
      </c>
      <c r="V7792" s="1" t="s">
        <v>6508</v>
      </c>
      <c r="W7792" s="1" t="s">
        <v>1690</v>
      </c>
      <c r="X7792" s="1" t="s">
        <v>1691</v>
      </c>
      <c r="Y7792" s="1" t="s">
        <v>1692</v>
      </c>
    </row>
    <row r="7793" spans="1:25" x14ac:dyDescent="0.2">
      <c r="A7793" s="1" t="s">
        <v>9256</v>
      </c>
      <c r="B7793" s="1" t="s">
        <v>9256</v>
      </c>
      <c r="C7793" s="1" t="s">
        <v>9256</v>
      </c>
      <c r="D7793" s="1" t="s">
        <v>107</v>
      </c>
      <c r="E7793" s="1" t="s">
        <v>6574</v>
      </c>
      <c r="F7793" s="1" t="s">
        <v>6575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2</v>
      </c>
      <c r="O7793" s="1" t="s">
        <v>1688</v>
      </c>
      <c r="P7793" s="1" t="b">
        <v>1</v>
      </c>
      <c r="Q7793" s="1" t="s">
        <v>9257</v>
      </c>
      <c r="R7793" s="1" t="s">
        <v>101</v>
      </c>
      <c r="S7793" s="1" t="s">
        <v>6506</v>
      </c>
      <c r="T7793" s="1" t="s">
        <v>6576</v>
      </c>
      <c r="U7793" s="1" t="s">
        <v>6507</v>
      </c>
      <c r="V7793" s="1" t="s">
        <v>6508</v>
      </c>
      <c r="W7793" s="1" t="s">
        <v>1690</v>
      </c>
      <c r="X7793" s="1" t="s">
        <v>1691</v>
      </c>
      <c r="Y7793" s="1" t="s">
        <v>1692</v>
      </c>
    </row>
    <row r="7794" spans="1:25" x14ac:dyDescent="0.2">
      <c r="A7794" s="1" t="s">
        <v>9256</v>
      </c>
      <c r="B7794" s="1" t="s">
        <v>9256</v>
      </c>
      <c r="C7794" s="1" t="s">
        <v>9256</v>
      </c>
      <c r="D7794" s="1" t="s">
        <v>6577</v>
      </c>
      <c r="E7794" s="1" t="s">
        <v>6578</v>
      </c>
      <c r="F7794" s="1" t="s">
        <v>6579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7</v>
      </c>
      <c r="O7794" s="1" t="s">
        <v>1688</v>
      </c>
      <c r="P7794" s="1" t="b">
        <v>1</v>
      </c>
      <c r="Q7794" s="1" t="s">
        <v>9257</v>
      </c>
      <c r="R7794" s="1" t="s">
        <v>101</v>
      </c>
      <c r="S7794" s="1" t="s">
        <v>6506</v>
      </c>
      <c r="T7794" s="1" t="s">
        <v>6580</v>
      </c>
      <c r="U7794" s="1" t="s">
        <v>6507</v>
      </c>
      <c r="V7794" s="1" t="s">
        <v>6508</v>
      </c>
      <c r="W7794" s="1" t="s">
        <v>1690</v>
      </c>
      <c r="X7794" s="1" t="s">
        <v>1691</v>
      </c>
      <c r="Y7794" s="1" t="s">
        <v>1692</v>
      </c>
    </row>
    <row r="7795" spans="1:25" x14ac:dyDescent="0.2">
      <c r="A7795" s="1" t="s">
        <v>9256</v>
      </c>
      <c r="B7795" s="1" t="s">
        <v>9256</v>
      </c>
      <c r="C7795" s="1" t="s">
        <v>9256</v>
      </c>
      <c r="D7795" s="1" t="s">
        <v>1724</v>
      </c>
      <c r="E7795" s="1" t="s">
        <v>6581</v>
      </c>
      <c r="F7795" s="1" t="s">
        <v>9265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7</v>
      </c>
      <c r="O7795" s="1" t="s">
        <v>1688</v>
      </c>
      <c r="P7795" s="1" t="b">
        <v>1</v>
      </c>
      <c r="Q7795" s="1" t="s">
        <v>9257</v>
      </c>
      <c r="R7795" s="1" t="s">
        <v>101</v>
      </c>
      <c r="S7795" s="1" t="s">
        <v>6506</v>
      </c>
      <c r="T7795" s="1" t="s">
        <v>9266</v>
      </c>
      <c r="U7795" s="1" t="s">
        <v>6507</v>
      </c>
      <c r="V7795" s="1" t="s">
        <v>6508</v>
      </c>
      <c r="W7795" s="1" t="s">
        <v>1690</v>
      </c>
      <c r="X7795" s="1" t="s">
        <v>1691</v>
      </c>
      <c r="Y7795" s="1" t="s">
        <v>1692</v>
      </c>
    </row>
    <row r="7796" spans="1:25" x14ac:dyDescent="0.2">
      <c r="A7796" s="1" t="s">
        <v>9256</v>
      </c>
      <c r="B7796" s="1" t="s">
        <v>9256</v>
      </c>
      <c r="C7796" s="1" t="s">
        <v>9256</v>
      </c>
      <c r="D7796" s="1" t="s">
        <v>237</v>
      </c>
      <c r="E7796" s="1" t="s">
        <v>6584</v>
      </c>
      <c r="F7796" s="1" t="s">
        <v>9267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7</v>
      </c>
      <c r="O7796" s="1" t="s">
        <v>1688</v>
      </c>
      <c r="P7796" s="1" t="b">
        <v>1</v>
      </c>
      <c r="Q7796" s="1" t="s">
        <v>9257</v>
      </c>
      <c r="R7796" s="1" t="s">
        <v>101</v>
      </c>
      <c r="S7796" s="1" t="s">
        <v>6506</v>
      </c>
      <c r="T7796" s="1" t="s">
        <v>9268</v>
      </c>
      <c r="U7796" s="1" t="s">
        <v>6507</v>
      </c>
      <c r="V7796" s="1" t="s">
        <v>6508</v>
      </c>
      <c r="W7796" s="1" t="s">
        <v>1690</v>
      </c>
      <c r="X7796" s="1" t="s">
        <v>1691</v>
      </c>
      <c r="Y7796" s="1" t="s">
        <v>1692</v>
      </c>
    </row>
    <row r="7797" spans="1:25" x14ac:dyDescent="0.2">
      <c r="A7797" s="1" t="s">
        <v>9256</v>
      </c>
      <c r="B7797" s="1" t="s">
        <v>9256</v>
      </c>
      <c r="C7797" s="1" t="s">
        <v>9256</v>
      </c>
      <c r="D7797" s="1" t="s">
        <v>1693</v>
      </c>
      <c r="E7797" s="1" t="s">
        <v>6587</v>
      </c>
      <c r="F7797" s="1" t="s">
        <v>6588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7</v>
      </c>
      <c r="O7797" s="1" t="s">
        <v>1688</v>
      </c>
      <c r="P7797" s="1" t="b">
        <v>1</v>
      </c>
      <c r="Q7797" s="1" t="s">
        <v>9257</v>
      </c>
      <c r="R7797" s="1" t="s">
        <v>101</v>
      </c>
      <c r="S7797" s="1" t="s">
        <v>6506</v>
      </c>
      <c r="T7797" s="1" t="s">
        <v>6589</v>
      </c>
      <c r="U7797" s="1" t="s">
        <v>6507</v>
      </c>
      <c r="V7797" s="1" t="s">
        <v>6508</v>
      </c>
      <c r="W7797" s="1" t="s">
        <v>1690</v>
      </c>
      <c r="X7797" s="1" t="s">
        <v>1691</v>
      </c>
      <c r="Y7797" s="1" t="s">
        <v>1692</v>
      </c>
    </row>
    <row r="7798" spans="1:25" x14ac:dyDescent="0.2">
      <c r="A7798" s="1" t="s">
        <v>9256</v>
      </c>
      <c r="B7798" s="1" t="s">
        <v>9256</v>
      </c>
      <c r="C7798" s="1" t="s">
        <v>9256</v>
      </c>
      <c r="D7798" s="1" t="s">
        <v>241</v>
      </c>
      <c r="E7798" s="1" t="s">
        <v>6590</v>
      </c>
      <c r="F7798" s="1" t="s">
        <v>7001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7</v>
      </c>
      <c r="O7798" s="1" t="s">
        <v>1688</v>
      </c>
      <c r="P7798" s="1" t="b">
        <v>1</v>
      </c>
      <c r="Q7798" s="1" t="s">
        <v>9257</v>
      </c>
      <c r="R7798" s="1" t="s">
        <v>101</v>
      </c>
      <c r="S7798" s="1" t="s">
        <v>6506</v>
      </c>
      <c r="T7798" s="1" t="s">
        <v>9269</v>
      </c>
      <c r="U7798" s="1" t="s">
        <v>6507</v>
      </c>
      <c r="V7798" s="1" t="s">
        <v>6508</v>
      </c>
      <c r="W7798" s="1" t="s">
        <v>1690</v>
      </c>
      <c r="X7798" s="1" t="s">
        <v>1691</v>
      </c>
      <c r="Y7798" s="1" t="s">
        <v>1692</v>
      </c>
    </row>
    <row r="7799" spans="1:25" x14ac:dyDescent="0.2">
      <c r="A7799" s="1" t="s">
        <v>9256</v>
      </c>
      <c r="B7799" s="1" t="s">
        <v>9256</v>
      </c>
      <c r="C7799" s="1" t="s">
        <v>9256</v>
      </c>
      <c r="D7799" s="1" t="s">
        <v>6519</v>
      </c>
      <c r="E7799" s="1" t="s">
        <v>6593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7</v>
      </c>
      <c r="O7799" s="1" t="s">
        <v>1688</v>
      </c>
      <c r="P7799" s="1" t="b">
        <v>1</v>
      </c>
      <c r="Q7799" s="1" t="s">
        <v>9257</v>
      </c>
      <c r="R7799" s="1" t="s">
        <v>101</v>
      </c>
      <c r="S7799" s="1" t="s">
        <v>6506</v>
      </c>
      <c r="T7799" s="1" t="s">
        <v>1741</v>
      </c>
      <c r="U7799" s="1" t="s">
        <v>6507</v>
      </c>
      <c r="V7799" s="1" t="s">
        <v>6508</v>
      </c>
      <c r="W7799" s="1" t="s">
        <v>1690</v>
      </c>
      <c r="X7799" s="1" t="s">
        <v>1691</v>
      </c>
      <c r="Y7799" s="1" t="s">
        <v>1692</v>
      </c>
    </row>
    <row r="7800" spans="1:25" x14ac:dyDescent="0.2">
      <c r="A7800" s="1" t="s">
        <v>9256</v>
      </c>
      <c r="B7800" s="1" t="s">
        <v>9256</v>
      </c>
      <c r="C7800" s="1" t="s">
        <v>9256</v>
      </c>
      <c r="D7800" s="1" t="s">
        <v>949</v>
      </c>
      <c r="E7800" s="1" t="s">
        <v>6594</v>
      </c>
      <c r="F7800" s="1" t="s">
        <v>6595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7</v>
      </c>
      <c r="O7800" s="1" t="s">
        <v>1688</v>
      </c>
      <c r="P7800" s="1" t="b">
        <v>1</v>
      </c>
      <c r="Q7800" s="1" t="s">
        <v>9257</v>
      </c>
      <c r="R7800" s="1" t="s">
        <v>101</v>
      </c>
      <c r="S7800" s="1" t="s">
        <v>6506</v>
      </c>
      <c r="T7800" s="1" t="s">
        <v>6596</v>
      </c>
      <c r="U7800" s="1" t="s">
        <v>6507</v>
      </c>
      <c r="V7800" s="1" t="s">
        <v>6508</v>
      </c>
      <c r="W7800" s="1" t="s">
        <v>1690</v>
      </c>
      <c r="X7800" s="1" t="s">
        <v>1691</v>
      </c>
      <c r="Y7800" s="1" t="s">
        <v>1692</v>
      </c>
    </row>
    <row r="7801" spans="1:25" x14ac:dyDescent="0.2">
      <c r="A7801" s="1" t="s">
        <v>9256</v>
      </c>
      <c r="B7801" s="1" t="s">
        <v>9256</v>
      </c>
      <c r="C7801" s="1" t="s">
        <v>9256</v>
      </c>
      <c r="D7801" s="1" t="s">
        <v>6478</v>
      </c>
      <c r="E7801" s="1" t="s">
        <v>6597</v>
      </c>
      <c r="F7801" s="1" t="s">
        <v>6598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7</v>
      </c>
      <c r="O7801" s="1" t="s">
        <v>1688</v>
      </c>
      <c r="P7801" s="1" t="b">
        <v>1</v>
      </c>
      <c r="Q7801" s="1" t="s">
        <v>9257</v>
      </c>
      <c r="R7801" s="1" t="s">
        <v>101</v>
      </c>
      <c r="S7801" s="1" t="s">
        <v>6506</v>
      </c>
      <c r="T7801" s="1" t="s">
        <v>6599</v>
      </c>
      <c r="U7801" s="1" t="s">
        <v>6507</v>
      </c>
      <c r="V7801" s="1" t="s">
        <v>6508</v>
      </c>
      <c r="W7801" s="1" t="s">
        <v>1690</v>
      </c>
      <c r="X7801" s="1" t="s">
        <v>1691</v>
      </c>
      <c r="Y7801" s="1" t="s">
        <v>1692</v>
      </c>
    </row>
    <row r="7802" spans="1:25" x14ac:dyDescent="0.2">
      <c r="A7802" s="1" t="s">
        <v>9256</v>
      </c>
      <c r="B7802" s="1" t="s">
        <v>9256</v>
      </c>
      <c r="C7802" s="1" t="s">
        <v>9256</v>
      </c>
      <c r="D7802" s="1" t="s">
        <v>6287</v>
      </c>
      <c r="E7802" s="1" t="s">
        <v>6600</v>
      </c>
      <c r="F7802" s="1" t="s">
        <v>9270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7</v>
      </c>
      <c r="O7802" s="1" t="s">
        <v>1688</v>
      </c>
      <c r="P7802" s="1" t="b">
        <v>1</v>
      </c>
      <c r="Q7802" s="1" t="s">
        <v>9257</v>
      </c>
      <c r="R7802" s="1" t="s">
        <v>101</v>
      </c>
      <c r="S7802" s="1" t="s">
        <v>6506</v>
      </c>
      <c r="T7802" s="1" t="s">
        <v>9271</v>
      </c>
      <c r="U7802" s="1" t="s">
        <v>6507</v>
      </c>
      <c r="V7802" s="1" t="s">
        <v>6508</v>
      </c>
      <c r="W7802" s="1" t="s">
        <v>1690</v>
      </c>
      <c r="X7802" s="1" t="s">
        <v>1691</v>
      </c>
      <c r="Y7802" s="1" t="s">
        <v>1692</v>
      </c>
    </row>
    <row r="7803" spans="1:25" x14ac:dyDescent="0.2">
      <c r="A7803" s="1" t="s">
        <v>9256</v>
      </c>
      <c r="B7803" s="1" t="s">
        <v>9256</v>
      </c>
      <c r="C7803" s="1" t="s">
        <v>9256</v>
      </c>
      <c r="D7803" s="1" t="s">
        <v>1724</v>
      </c>
      <c r="E7803" s="1" t="s">
        <v>6603</v>
      </c>
      <c r="F7803" s="1" t="s">
        <v>9265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7</v>
      </c>
      <c r="O7803" s="1" t="s">
        <v>1688</v>
      </c>
      <c r="P7803" s="1" t="b">
        <v>1</v>
      </c>
      <c r="Q7803" s="1" t="s">
        <v>9257</v>
      </c>
      <c r="R7803" s="1" t="s">
        <v>101</v>
      </c>
      <c r="S7803" s="1" t="s">
        <v>6506</v>
      </c>
      <c r="T7803" s="1" t="s">
        <v>9272</v>
      </c>
      <c r="U7803" s="1" t="s">
        <v>6507</v>
      </c>
      <c r="V7803" s="1" t="s">
        <v>6508</v>
      </c>
      <c r="W7803" s="1" t="s">
        <v>1690</v>
      </c>
      <c r="X7803" s="1" t="s">
        <v>1691</v>
      </c>
      <c r="Y7803" s="1" t="s">
        <v>1692</v>
      </c>
    </row>
    <row r="7804" spans="1:25" x14ac:dyDescent="0.2">
      <c r="A7804" s="1" t="s">
        <v>9256</v>
      </c>
      <c r="B7804" s="1" t="s">
        <v>9256</v>
      </c>
      <c r="C7804" s="1" t="s">
        <v>9256</v>
      </c>
      <c r="D7804" s="1" t="s">
        <v>44</v>
      </c>
      <c r="E7804" s="1" t="s">
        <v>6605</v>
      </c>
      <c r="F7804" s="1" t="s">
        <v>6606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7</v>
      </c>
      <c r="O7804" s="1" t="s">
        <v>1688</v>
      </c>
      <c r="P7804" s="1" t="b">
        <v>1</v>
      </c>
      <c r="Q7804" s="1" t="s">
        <v>9257</v>
      </c>
      <c r="R7804" s="1" t="s">
        <v>101</v>
      </c>
      <c r="S7804" s="1" t="s">
        <v>6506</v>
      </c>
      <c r="T7804" s="1" t="s">
        <v>6607</v>
      </c>
      <c r="U7804" s="1" t="s">
        <v>6507</v>
      </c>
      <c r="V7804" s="1" t="s">
        <v>6508</v>
      </c>
      <c r="W7804" s="1" t="s">
        <v>1690</v>
      </c>
      <c r="X7804" s="1" t="s">
        <v>1691</v>
      </c>
      <c r="Y7804" s="1" t="s">
        <v>1692</v>
      </c>
    </row>
    <row r="7805" spans="1:25" x14ac:dyDescent="0.2">
      <c r="A7805" s="1" t="s">
        <v>9273</v>
      </c>
      <c r="B7805" s="1" t="s">
        <v>9273</v>
      </c>
      <c r="C7805" s="1" t="s">
        <v>9273</v>
      </c>
      <c r="D7805" s="1" t="s">
        <v>24</v>
      </c>
      <c r="E7805" s="1" t="s">
        <v>9274</v>
      </c>
      <c r="F7805" s="1" t="s">
        <v>1209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5</v>
      </c>
      <c r="R7805" s="1" t="s">
        <v>498</v>
      </c>
      <c r="S7805" s="1" t="s">
        <v>1782</v>
      </c>
      <c r="T7805" s="1" t="s">
        <v>9276</v>
      </c>
      <c r="U7805" s="1" t="s">
        <v>1784</v>
      </c>
      <c r="V7805" s="1" t="s">
        <v>1785</v>
      </c>
      <c r="W7805" s="1" t="s">
        <v>742</v>
      </c>
      <c r="X7805" s="1" t="s">
        <v>738</v>
      </c>
      <c r="Y7805" s="1" t="s">
        <v>743</v>
      </c>
    </row>
    <row r="7806" spans="1:25" x14ac:dyDescent="0.2">
      <c r="A7806" s="1" t="s">
        <v>9273</v>
      </c>
      <c r="B7806" s="1" t="s">
        <v>9273</v>
      </c>
      <c r="C7806" s="1" t="s">
        <v>9273</v>
      </c>
      <c r="D7806" s="1" t="s">
        <v>39</v>
      </c>
      <c r="E7806" s="1" t="s">
        <v>9277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5</v>
      </c>
      <c r="R7806" s="1" t="s">
        <v>498</v>
      </c>
      <c r="S7806" s="1" t="s">
        <v>1782</v>
      </c>
      <c r="T7806" s="1" t="s">
        <v>9278</v>
      </c>
      <c r="U7806" s="1" t="s">
        <v>1784</v>
      </c>
      <c r="V7806" s="1" t="s">
        <v>1785</v>
      </c>
      <c r="W7806" s="1" t="s">
        <v>742</v>
      </c>
      <c r="X7806" s="1" t="s">
        <v>738</v>
      </c>
      <c r="Y7806" s="1" t="s">
        <v>743</v>
      </c>
    </row>
    <row r="7807" spans="1:25" x14ac:dyDescent="0.2">
      <c r="A7807" s="1" t="s">
        <v>9273</v>
      </c>
      <c r="B7807" s="1" t="s">
        <v>9273</v>
      </c>
      <c r="C7807" s="1" t="s">
        <v>9273</v>
      </c>
      <c r="D7807" s="1" t="s">
        <v>58</v>
      </c>
      <c r="E7807" s="1" t="s">
        <v>9279</v>
      </c>
      <c r="F7807" s="1" t="s">
        <v>1067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5</v>
      </c>
      <c r="R7807" s="1" t="s">
        <v>498</v>
      </c>
      <c r="S7807" s="1" t="s">
        <v>1782</v>
      </c>
      <c r="T7807" s="1" t="s">
        <v>9280</v>
      </c>
      <c r="U7807" s="1" t="s">
        <v>1784</v>
      </c>
      <c r="V7807" s="1" t="s">
        <v>1785</v>
      </c>
      <c r="W7807" s="1" t="s">
        <v>742</v>
      </c>
      <c r="X7807" s="1" t="s">
        <v>738</v>
      </c>
      <c r="Y7807" s="1" t="s">
        <v>743</v>
      </c>
    </row>
    <row r="7808" spans="1:25" x14ac:dyDescent="0.2">
      <c r="A7808" s="1" t="s">
        <v>9273</v>
      </c>
      <c r="B7808" s="1" t="s">
        <v>9273</v>
      </c>
      <c r="C7808" s="1" t="s">
        <v>9273</v>
      </c>
      <c r="D7808" s="1" t="s">
        <v>62</v>
      </c>
      <c r="E7808" s="1" t="s">
        <v>9281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5</v>
      </c>
      <c r="R7808" s="1" t="s">
        <v>498</v>
      </c>
      <c r="S7808" s="1" t="s">
        <v>1782</v>
      </c>
      <c r="T7808" s="1" t="s">
        <v>9282</v>
      </c>
      <c r="U7808" s="1" t="s">
        <v>1784</v>
      </c>
      <c r="V7808" s="1" t="s">
        <v>1785</v>
      </c>
      <c r="W7808" s="1" t="s">
        <v>742</v>
      </c>
      <c r="X7808" s="1" t="s">
        <v>738</v>
      </c>
      <c r="Y7808" s="1" t="s">
        <v>743</v>
      </c>
    </row>
    <row r="7809" spans="1:25" x14ac:dyDescent="0.2">
      <c r="A7809" s="1" t="s">
        <v>9273</v>
      </c>
      <c r="B7809" s="1" t="s">
        <v>9273</v>
      </c>
      <c r="C7809" s="1" t="s">
        <v>9273</v>
      </c>
      <c r="D7809" s="1" t="s">
        <v>44</v>
      </c>
      <c r="E7809" s="1" t="s">
        <v>9283</v>
      </c>
      <c r="F7809" s="1" t="s">
        <v>1084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5</v>
      </c>
      <c r="R7809" s="1" t="s">
        <v>498</v>
      </c>
      <c r="S7809" s="1" t="s">
        <v>1782</v>
      </c>
      <c r="T7809" s="1" t="s">
        <v>9284</v>
      </c>
      <c r="U7809" s="1" t="s">
        <v>1784</v>
      </c>
      <c r="V7809" s="1" t="s">
        <v>1785</v>
      </c>
      <c r="W7809" s="1" t="s">
        <v>742</v>
      </c>
      <c r="X7809" s="1" t="s">
        <v>738</v>
      </c>
      <c r="Y7809" s="1" t="s">
        <v>743</v>
      </c>
    </row>
    <row r="7810" spans="1:25" x14ac:dyDescent="0.2">
      <c r="A7810" s="1" t="s">
        <v>9273</v>
      </c>
      <c r="B7810" s="1" t="s">
        <v>9273</v>
      </c>
      <c r="C7810" s="1" t="s">
        <v>9273</v>
      </c>
      <c r="D7810" s="1" t="s">
        <v>48</v>
      </c>
      <c r="E7810" s="1" t="s">
        <v>1511</v>
      </c>
      <c r="F7810" s="1" t="s">
        <v>1220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5</v>
      </c>
      <c r="R7810" s="1" t="s">
        <v>498</v>
      </c>
      <c r="S7810" s="1" t="s">
        <v>1782</v>
      </c>
      <c r="T7810" s="1" t="s">
        <v>9285</v>
      </c>
      <c r="U7810" s="1" t="s">
        <v>1784</v>
      </c>
      <c r="V7810" s="1" t="s">
        <v>1785</v>
      </c>
      <c r="W7810" s="1" t="s">
        <v>742</v>
      </c>
      <c r="X7810" s="1" t="s">
        <v>738</v>
      </c>
      <c r="Y7810" s="1" t="s">
        <v>743</v>
      </c>
    </row>
    <row r="7811" spans="1:25" x14ac:dyDescent="0.2">
      <c r="A7811" s="1" t="s">
        <v>9273</v>
      </c>
      <c r="B7811" s="1" t="s">
        <v>9273</v>
      </c>
      <c r="C7811" s="1" t="s">
        <v>9273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5</v>
      </c>
      <c r="R7811" s="1" t="s">
        <v>498</v>
      </c>
      <c r="S7811" s="1" t="s">
        <v>1782</v>
      </c>
      <c r="T7811" s="1" t="s">
        <v>84</v>
      </c>
      <c r="U7811" s="1" t="s">
        <v>1784</v>
      </c>
      <c r="V7811" s="1" t="s">
        <v>1785</v>
      </c>
      <c r="W7811" s="1" t="s">
        <v>742</v>
      </c>
      <c r="X7811" s="1" t="s">
        <v>738</v>
      </c>
      <c r="Y7811" s="1" t="s">
        <v>743</v>
      </c>
    </row>
    <row r="7812" spans="1:25" x14ac:dyDescent="0.2">
      <c r="A7812" s="1" t="s">
        <v>9273</v>
      </c>
      <c r="B7812" s="1" t="s">
        <v>9273</v>
      </c>
      <c r="C7812" s="1" t="s">
        <v>9273</v>
      </c>
      <c r="D7812" s="1" t="s">
        <v>977</v>
      </c>
      <c r="E7812" s="1" t="s">
        <v>978</v>
      </c>
      <c r="F7812" s="1" t="s">
        <v>1226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5</v>
      </c>
      <c r="R7812" s="1" t="s">
        <v>498</v>
      </c>
      <c r="S7812" s="1" t="s">
        <v>1782</v>
      </c>
      <c r="T7812" s="1" t="s">
        <v>1227</v>
      </c>
      <c r="U7812" s="1" t="s">
        <v>1784</v>
      </c>
      <c r="V7812" s="1" t="s">
        <v>1785</v>
      </c>
      <c r="W7812" s="1" t="s">
        <v>742</v>
      </c>
      <c r="X7812" s="1" t="s">
        <v>738</v>
      </c>
      <c r="Y7812" s="1" t="s">
        <v>743</v>
      </c>
    </row>
    <row r="7813" spans="1:25" x14ac:dyDescent="0.2">
      <c r="A7813" s="1" t="s">
        <v>9273</v>
      </c>
      <c r="B7813" s="1" t="s">
        <v>9273</v>
      </c>
      <c r="C7813" s="1" t="s">
        <v>9273</v>
      </c>
      <c r="D7813" s="1" t="s">
        <v>54</v>
      </c>
      <c r="E7813" s="1" t="s">
        <v>85</v>
      </c>
      <c r="F7813" s="1" t="s">
        <v>1513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5</v>
      </c>
      <c r="R7813" s="1" t="s">
        <v>498</v>
      </c>
      <c r="S7813" s="1" t="s">
        <v>1782</v>
      </c>
      <c r="T7813" s="1" t="s">
        <v>1514</v>
      </c>
      <c r="U7813" s="1" t="s">
        <v>1784</v>
      </c>
      <c r="V7813" s="1" t="s">
        <v>1785</v>
      </c>
      <c r="W7813" s="1" t="s">
        <v>742</v>
      </c>
      <c r="X7813" s="1" t="s">
        <v>738</v>
      </c>
      <c r="Y7813" s="1" t="s">
        <v>743</v>
      </c>
    </row>
    <row r="7814" spans="1:25" x14ac:dyDescent="0.2">
      <c r="A7814" s="1" t="s">
        <v>9273</v>
      </c>
      <c r="B7814" s="1" t="s">
        <v>9273</v>
      </c>
      <c r="C7814" s="1" t="s">
        <v>9273</v>
      </c>
      <c r="D7814" s="1" t="s">
        <v>58</v>
      </c>
      <c r="E7814" s="1" t="s">
        <v>87</v>
      </c>
      <c r="F7814" s="1" t="s">
        <v>1051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5</v>
      </c>
      <c r="R7814" s="1" t="s">
        <v>498</v>
      </c>
      <c r="S7814" s="1" t="s">
        <v>1782</v>
      </c>
      <c r="T7814" s="1" t="s">
        <v>1228</v>
      </c>
      <c r="U7814" s="1" t="s">
        <v>1784</v>
      </c>
      <c r="V7814" s="1" t="s">
        <v>1785</v>
      </c>
      <c r="W7814" s="1" t="s">
        <v>742</v>
      </c>
      <c r="X7814" s="1" t="s">
        <v>738</v>
      </c>
      <c r="Y7814" s="1" t="s">
        <v>743</v>
      </c>
    </row>
    <row r="7815" spans="1:25" x14ac:dyDescent="0.2">
      <c r="A7815" s="1" t="s">
        <v>9273</v>
      </c>
      <c r="B7815" s="1" t="s">
        <v>9273</v>
      </c>
      <c r="C7815" s="1" t="s">
        <v>9273</v>
      </c>
      <c r="D7815" s="1" t="s">
        <v>62</v>
      </c>
      <c r="E7815" s="1" t="s">
        <v>89</v>
      </c>
      <c r="F7815" s="1" t="s">
        <v>5223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5</v>
      </c>
      <c r="R7815" s="1" t="s">
        <v>498</v>
      </c>
      <c r="S7815" s="1" t="s">
        <v>1782</v>
      </c>
      <c r="T7815" s="1" t="s">
        <v>5224</v>
      </c>
      <c r="U7815" s="1" t="s">
        <v>1784</v>
      </c>
      <c r="V7815" s="1" t="s">
        <v>1785</v>
      </c>
      <c r="W7815" s="1" t="s">
        <v>742</v>
      </c>
      <c r="X7815" s="1" t="s">
        <v>738</v>
      </c>
      <c r="Y7815" s="1" t="s">
        <v>743</v>
      </c>
    </row>
    <row r="7816" spans="1:25" x14ac:dyDescent="0.2">
      <c r="A7816" s="1" t="s">
        <v>9273</v>
      </c>
      <c r="B7816" s="1" t="s">
        <v>9273</v>
      </c>
      <c r="C7816" s="1" t="s">
        <v>9273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5</v>
      </c>
      <c r="R7816" s="1" t="s">
        <v>498</v>
      </c>
      <c r="S7816" s="1" t="s">
        <v>1782</v>
      </c>
      <c r="T7816" s="1" t="s">
        <v>92</v>
      </c>
      <c r="U7816" s="1" t="s">
        <v>1784</v>
      </c>
      <c r="V7816" s="1" t="s">
        <v>1785</v>
      </c>
      <c r="W7816" s="1" t="s">
        <v>742</v>
      </c>
      <c r="X7816" s="1" t="s">
        <v>738</v>
      </c>
      <c r="Y7816" s="1" t="s">
        <v>743</v>
      </c>
    </row>
    <row r="7817" spans="1:25" x14ac:dyDescent="0.2">
      <c r="A7817" s="1" t="s">
        <v>9273</v>
      </c>
      <c r="B7817" s="1" t="s">
        <v>9273</v>
      </c>
      <c r="C7817" s="1" t="s">
        <v>9273</v>
      </c>
      <c r="D7817" s="1" t="s">
        <v>48</v>
      </c>
      <c r="E7817" s="1" t="s">
        <v>93</v>
      </c>
      <c r="F7817" s="1" t="s">
        <v>1220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5</v>
      </c>
      <c r="R7817" s="1" t="s">
        <v>498</v>
      </c>
      <c r="S7817" s="1" t="s">
        <v>1782</v>
      </c>
      <c r="T7817" s="1" t="s">
        <v>2086</v>
      </c>
      <c r="U7817" s="1" t="s">
        <v>1784</v>
      </c>
      <c r="V7817" s="1" t="s">
        <v>1785</v>
      </c>
      <c r="W7817" s="1" t="s">
        <v>742</v>
      </c>
      <c r="X7817" s="1" t="s">
        <v>738</v>
      </c>
      <c r="Y7817" s="1" t="s">
        <v>743</v>
      </c>
    </row>
    <row r="7818" spans="1:25" x14ac:dyDescent="0.2">
      <c r="A7818" s="1" t="s">
        <v>9273</v>
      </c>
      <c r="B7818" s="1" t="s">
        <v>9273</v>
      </c>
      <c r="C7818" s="1" t="s">
        <v>9273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5</v>
      </c>
      <c r="R7818" s="1" t="s">
        <v>498</v>
      </c>
      <c r="S7818" s="1" t="s">
        <v>1782</v>
      </c>
      <c r="T7818" s="1" t="s">
        <v>989</v>
      </c>
      <c r="U7818" s="1" t="s">
        <v>1784</v>
      </c>
      <c r="V7818" s="1" t="s">
        <v>1785</v>
      </c>
      <c r="W7818" s="1" t="s">
        <v>742</v>
      </c>
      <c r="X7818" s="1" t="s">
        <v>738</v>
      </c>
      <c r="Y7818" s="1" t="s">
        <v>743</v>
      </c>
    </row>
    <row r="7819" spans="1:25" x14ac:dyDescent="0.2">
      <c r="A7819" s="1" t="s">
        <v>9286</v>
      </c>
      <c r="B7819" s="1" t="s">
        <v>9286</v>
      </c>
      <c r="C7819" s="1" t="s">
        <v>9286</v>
      </c>
      <c r="D7819" s="1" t="s">
        <v>24</v>
      </c>
      <c r="E7819" s="1" t="s">
        <v>9287</v>
      </c>
      <c r="F7819" s="1" t="s">
        <v>9288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89</v>
      </c>
      <c r="R7819" s="1" t="s">
        <v>1586</v>
      </c>
      <c r="S7819" s="1" t="s">
        <v>6246</v>
      </c>
      <c r="T7819" s="2" t="s">
        <v>9290</v>
      </c>
      <c r="U7819" s="1" t="s">
        <v>1545</v>
      </c>
      <c r="V7819" s="1" t="s">
        <v>1545</v>
      </c>
      <c r="W7819" s="1" t="s">
        <v>1048</v>
      </c>
      <c r="X7819" s="1" t="s">
        <v>31266</v>
      </c>
      <c r="Y7819" s="1" t="s">
        <v>1049</v>
      </c>
    </row>
    <row r="7820" spans="1:25" x14ac:dyDescent="0.2">
      <c r="A7820" s="1" t="s">
        <v>9286</v>
      </c>
      <c r="B7820" s="1" t="s">
        <v>9286</v>
      </c>
      <c r="C7820" s="1" t="s">
        <v>9286</v>
      </c>
      <c r="D7820" s="1" t="s">
        <v>39</v>
      </c>
      <c r="E7820" s="1" t="s">
        <v>9291</v>
      </c>
      <c r="F7820" s="1" t="s">
        <v>6249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89</v>
      </c>
      <c r="R7820" s="1" t="s">
        <v>1586</v>
      </c>
      <c r="S7820" s="1" t="s">
        <v>6246</v>
      </c>
      <c r="T7820" s="2" t="s">
        <v>9292</v>
      </c>
      <c r="U7820" s="1" t="s">
        <v>1545</v>
      </c>
      <c r="V7820" s="1" t="s">
        <v>1545</v>
      </c>
      <c r="W7820" s="1" t="s">
        <v>1048</v>
      </c>
      <c r="X7820" s="1" t="s">
        <v>31266</v>
      </c>
      <c r="Y7820" s="1" t="s">
        <v>1049</v>
      </c>
    </row>
    <row r="7821" spans="1:25" x14ac:dyDescent="0.2">
      <c r="A7821" s="1" t="s">
        <v>9286</v>
      </c>
      <c r="B7821" s="1" t="s">
        <v>9286</v>
      </c>
      <c r="C7821" s="1" t="s">
        <v>9286</v>
      </c>
      <c r="D7821" s="1" t="s">
        <v>58</v>
      </c>
      <c r="E7821" s="1" t="s">
        <v>9293</v>
      </c>
      <c r="F7821" s="1" t="s">
        <v>7946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89</v>
      </c>
      <c r="R7821" s="1" t="s">
        <v>1586</v>
      </c>
      <c r="S7821" s="1" t="s">
        <v>6246</v>
      </c>
      <c r="T7821" s="2" t="s">
        <v>9294</v>
      </c>
      <c r="U7821" s="1" t="s">
        <v>1545</v>
      </c>
      <c r="V7821" s="1" t="s">
        <v>1545</v>
      </c>
      <c r="W7821" s="1" t="s">
        <v>1048</v>
      </c>
      <c r="X7821" s="1" t="s">
        <v>31266</v>
      </c>
      <c r="Y7821" s="1" t="s">
        <v>1049</v>
      </c>
    </row>
    <row r="7822" spans="1:25" x14ac:dyDescent="0.2">
      <c r="A7822" s="1" t="s">
        <v>9286</v>
      </c>
      <c r="B7822" s="1" t="s">
        <v>9286</v>
      </c>
      <c r="C7822" s="1" t="s">
        <v>9286</v>
      </c>
      <c r="D7822" s="1" t="s">
        <v>62</v>
      </c>
      <c r="E7822" s="1" t="s">
        <v>9295</v>
      </c>
      <c r="F7822" s="1" t="s">
        <v>9296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89</v>
      </c>
      <c r="R7822" s="1" t="s">
        <v>1586</v>
      </c>
      <c r="S7822" s="1" t="s">
        <v>6246</v>
      </c>
      <c r="T7822" s="2" t="s">
        <v>9297</v>
      </c>
      <c r="U7822" s="1" t="s">
        <v>1545</v>
      </c>
      <c r="V7822" s="1" t="s">
        <v>1545</v>
      </c>
      <c r="W7822" s="1" t="s">
        <v>1048</v>
      </c>
      <c r="X7822" s="1" t="s">
        <v>31266</v>
      </c>
      <c r="Y7822" s="1" t="s">
        <v>1049</v>
      </c>
    </row>
    <row r="7823" spans="1:25" x14ac:dyDescent="0.2">
      <c r="A7823" s="1" t="s">
        <v>9286</v>
      </c>
      <c r="B7823" s="1" t="s">
        <v>9286</v>
      </c>
      <c r="C7823" s="1" t="s">
        <v>9286</v>
      </c>
      <c r="D7823" s="1" t="s">
        <v>44</v>
      </c>
      <c r="E7823" s="1" t="s">
        <v>9298</v>
      </c>
      <c r="F7823" s="1" t="s">
        <v>9299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89</v>
      </c>
      <c r="R7823" s="1" t="s">
        <v>1586</v>
      </c>
      <c r="S7823" s="1" t="s">
        <v>6246</v>
      </c>
      <c r="T7823" s="2" t="s">
        <v>9300</v>
      </c>
      <c r="U7823" s="1" t="s">
        <v>1545</v>
      </c>
      <c r="V7823" s="1" t="s">
        <v>1545</v>
      </c>
      <c r="W7823" s="1" t="s">
        <v>1048</v>
      </c>
      <c r="X7823" s="1" t="s">
        <v>31266</v>
      </c>
      <c r="Y7823" s="1" t="s">
        <v>1049</v>
      </c>
    </row>
    <row r="7824" spans="1:25" x14ac:dyDescent="0.2">
      <c r="A7824" s="1" t="s">
        <v>9286</v>
      </c>
      <c r="B7824" s="1" t="s">
        <v>9286</v>
      </c>
      <c r="C7824" s="1" t="s">
        <v>9286</v>
      </c>
      <c r="D7824" s="1" t="s">
        <v>48</v>
      </c>
      <c r="E7824" s="1" t="s">
        <v>9301</v>
      </c>
      <c r="F7824" s="1" t="s">
        <v>6257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89</v>
      </c>
      <c r="R7824" s="1" t="s">
        <v>1586</v>
      </c>
      <c r="S7824" s="1" t="s">
        <v>6246</v>
      </c>
      <c r="T7824" s="2" t="s">
        <v>9302</v>
      </c>
      <c r="U7824" s="1" t="s">
        <v>1545</v>
      </c>
      <c r="V7824" s="1" t="s">
        <v>1545</v>
      </c>
      <c r="W7824" s="1" t="s">
        <v>1048</v>
      </c>
      <c r="X7824" s="1" t="s">
        <v>31266</v>
      </c>
      <c r="Y7824" s="1" t="s">
        <v>1049</v>
      </c>
    </row>
    <row r="7825" spans="1:25" x14ac:dyDescent="0.2">
      <c r="A7825" s="1" t="s">
        <v>9286</v>
      </c>
      <c r="B7825" s="1" t="s">
        <v>9286</v>
      </c>
      <c r="C7825" s="1" t="s">
        <v>9286</v>
      </c>
      <c r="D7825" s="1" t="s">
        <v>24</v>
      </c>
      <c r="E7825" s="1" t="s">
        <v>9303</v>
      </c>
      <c r="F7825" s="1" t="s">
        <v>9288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89</v>
      </c>
      <c r="R7825" s="1" t="s">
        <v>1586</v>
      </c>
      <c r="S7825" s="1" t="s">
        <v>6246</v>
      </c>
      <c r="T7825" s="2" t="s">
        <v>9304</v>
      </c>
      <c r="U7825" s="1" t="s">
        <v>1545</v>
      </c>
      <c r="V7825" s="1" t="s">
        <v>1545</v>
      </c>
      <c r="W7825" s="1" t="s">
        <v>1048</v>
      </c>
      <c r="X7825" s="1" t="s">
        <v>31266</v>
      </c>
      <c r="Y7825" s="1" t="s">
        <v>1049</v>
      </c>
    </row>
    <row r="7826" spans="1:25" x14ac:dyDescent="0.2">
      <c r="A7826" s="1" t="s">
        <v>9286</v>
      </c>
      <c r="B7826" s="1" t="s">
        <v>9286</v>
      </c>
      <c r="C7826" s="1" t="s">
        <v>9286</v>
      </c>
      <c r="D7826" s="1" t="s">
        <v>39</v>
      </c>
      <c r="E7826" s="1" t="s">
        <v>9305</v>
      </c>
      <c r="F7826" s="1" t="s">
        <v>6249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89</v>
      </c>
      <c r="R7826" s="1" t="s">
        <v>1586</v>
      </c>
      <c r="S7826" s="1" t="s">
        <v>6246</v>
      </c>
      <c r="T7826" s="2" t="s">
        <v>9306</v>
      </c>
      <c r="U7826" s="1" t="s">
        <v>1545</v>
      </c>
      <c r="V7826" s="1" t="s">
        <v>1545</v>
      </c>
      <c r="W7826" s="1" t="s">
        <v>1048</v>
      </c>
      <c r="X7826" s="1" t="s">
        <v>31266</v>
      </c>
      <c r="Y7826" s="1" t="s">
        <v>1049</v>
      </c>
    </row>
    <row r="7827" spans="1:25" x14ac:dyDescent="0.2">
      <c r="A7827" s="1" t="s">
        <v>9286</v>
      </c>
      <c r="B7827" s="1" t="s">
        <v>9286</v>
      </c>
      <c r="C7827" s="1" t="s">
        <v>9286</v>
      </c>
      <c r="D7827" s="1" t="s">
        <v>58</v>
      </c>
      <c r="E7827" s="1" t="s">
        <v>9307</v>
      </c>
      <c r="F7827" s="1" t="s">
        <v>7946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89</v>
      </c>
      <c r="R7827" s="1" t="s">
        <v>1586</v>
      </c>
      <c r="S7827" s="1" t="s">
        <v>6246</v>
      </c>
      <c r="T7827" s="2" t="s">
        <v>9308</v>
      </c>
      <c r="U7827" s="1" t="s">
        <v>1545</v>
      </c>
      <c r="V7827" s="1" t="s">
        <v>1545</v>
      </c>
      <c r="W7827" s="1" t="s">
        <v>1048</v>
      </c>
      <c r="X7827" s="1" t="s">
        <v>31266</v>
      </c>
      <c r="Y7827" s="1" t="s">
        <v>1049</v>
      </c>
    </row>
    <row r="7828" spans="1:25" x14ac:dyDescent="0.2">
      <c r="A7828" s="1" t="s">
        <v>9286</v>
      </c>
      <c r="B7828" s="1" t="s">
        <v>9286</v>
      </c>
      <c r="C7828" s="1" t="s">
        <v>9286</v>
      </c>
      <c r="D7828" s="1" t="s">
        <v>62</v>
      </c>
      <c r="E7828" s="1" t="s">
        <v>9309</v>
      </c>
      <c r="F7828" s="1" t="s">
        <v>9296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89</v>
      </c>
      <c r="R7828" s="1" t="s">
        <v>1586</v>
      </c>
      <c r="S7828" s="1" t="s">
        <v>6246</v>
      </c>
      <c r="T7828" s="2" t="s">
        <v>9310</v>
      </c>
      <c r="U7828" s="1" t="s">
        <v>1545</v>
      </c>
      <c r="V7828" s="1" t="s">
        <v>1545</v>
      </c>
      <c r="W7828" s="1" t="s">
        <v>1048</v>
      </c>
      <c r="X7828" s="1" t="s">
        <v>31266</v>
      </c>
      <c r="Y7828" s="1" t="s">
        <v>1049</v>
      </c>
    </row>
    <row r="7829" spans="1:25" x14ac:dyDescent="0.2">
      <c r="A7829" s="1" t="s">
        <v>9286</v>
      </c>
      <c r="B7829" s="1" t="s">
        <v>9286</v>
      </c>
      <c r="C7829" s="1" t="s">
        <v>9286</v>
      </c>
      <c r="D7829" s="1" t="s">
        <v>44</v>
      </c>
      <c r="E7829" s="1" t="s">
        <v>9311</v>
      </c>
      <c r="F7829" s="1" t="s">
        <v>9299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89</v>
      </c>
      <c r="R7829" s="1" t="s">
        <v>1586</v>
      </c>
      <c r="S7829" s="1" t="s">
        <v>6246</v>
      </c>
      <c r="T7829" s="2" t="s">
        <v>9312</v>
      </c>
      <c r="U7829" s="1" t="s">
        <v>1545</v>
      </c>
      <c r="V7829" s="1" t="s">
        <v>1545</v>
      </c>
      <c r="W7829" s="1" t="s">
        <v>1048</v>
      </c>
      <c r="X7829" s="1" t="s">
        <v>31266</v>
      </c>
      <c r="Y7829" s="1" t="s">
        <v>1049</v>
      </c>
    </row>
    <row r="7830" spans="1:25" x14ac:dyDescent="0.2">
      <c r="A7830" s="1" t="s">
        <v>9286</v>
      </c>
      <c r="B7830" s="1" t="s">
        <v>9286</v>
      </c>
      <c r="C7830" s="1" t="s">
        <v>9286</v>
      </c>
      <c r="D7830" s="1" t="s">
        <v>48</v>
      </c>
      <c r="E7830" s="1" t="s">
        <v>9313</v>
      </c>
      <c r="F7830" s="1" t="s">
        <v>6257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89</v>
      </c>
      <c r="R7830" s="1" t="s">
        <v>1586</v>
      </c>
      <c r="S7830" s="1" t="s">
        <v>6246</v>
      </c>
      <c r="T7830" s="2" t="s">
        <v>9314</v>
      </c>
      <c r="U7830" s="1" t="s">
        <v>1545</v>
      </c>
      <c r="V7830" s="1" t="s">
        <v>1545</v>
      </c>
      <c r="W7830" s="1" t="s">
        <v>1048</v>
      </c>
      <c r="X7830" s="1" t="s">
        <v>31266</v>
      </c>
      <c r="Y7830" s="1" t="s">
        <v>1049</v>
      </c>
    </row>
    <row r="7831" spans="1:25" x14ac:dyDescent="0.2">
      <c r="A7831" s="1" t="s">
        <v>9286</v>
      </c>
      <c r="B7831" s="1" t="s">
        <v>9286</v>
      </c>
      <c r="C7831" s="1" t="s">
        <v>9286</v>
      </c>
      <c r="D7831" s="1" t="s">
        <v>24</v>
      </c>
      <c r="E7831" s="1" t="s">
        <v>9315</v>
      </c>
      <c r="F7831" s="1" t="s">
        <v>9316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89</v>
      </c>
      <c r="R7831" s="1" t="s">
        <v>1586</v>
      </c>
      <c r="S7831" s="1" t="s">
        <v>6246</v>
      </c>
      <c r="T7831" s="2" t="s">
        <v>9317</v>
      </c>
      <c r="U7831" s="1" t="s">
        <v>1545</v>
      </c>
      <c r="V7831" s="1" t="s">
        <v>1545</v>
      </c>
      <c r="W7831" s="1" t="s">
        <v>1048</v>
      </c>
      <c r="X7831" s="1" t="s">
        <v>31266</v>
      </c>
      <c r="Y7831" s="1" t="s">
        <v>1049</v>
      </c>
    </row>
    <row r="7832" spans="1:25" x14ac:dyDescent="0.2">
      <c r="A7832" s="1" t="s">
        <v>9286</v>
      </c>
      <c r="B7832" s="1" t="s">
        <v>9286</v>
      </c>
      <c r="C7832" s="1" t="s">
        <v>9286</v>
      </c>
      <c r="D7832" s="1" t="s">
        <v>39</v>
      </c>
      <c r="E7832" s="1" t="s">
        <v>9318</v>
      </c>
      <c r="F7832" s="1" t="s">
        <v>6249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89</v>
      </c>
      <c r="R7832" s="1" t="s">
        <v>1586</v>
      </c>
      <c r="S7832" s="1" t="s">
        <v>6246</v>
      </c>
      <c r="T7832" s="2" t="s">
        <v>9319</v>
      </c>
      <c r="U7832" s="1" t="s">
        <v>1545</v>
      </c>
      <c r="V7832" s="1" t="s">
        <v>1545</v>
      </c>
      <c r="W7832" s="1" t="s">
        <v>1048</v>
      </c>
      <c r="X7832" s="1" t="s">
        <v>31266</v>
      </c>
      <c r="Y7832" s="1" t="s">
        <v>1049</v>
      </c>
    </row>
    <row r="7833" spans="1:25" x14ac:dyDescent="0.2">
      <c r="A7833" s="1" t="s">
        <v>9286</v>
      </c>
      <c r="B7833" s="1" t="s">
        <v>9286</v>
      </c>
      <c r="C7833" s="1" t="s">
        <v>9286</v>
      </c>
      <c r="D7833" s="1" t="s">
        <v>58</v>
      </c>
      <c r="E7833" s="1" t="s">
        <v>9320</v>
      </c>
      <c r="F7833" s="1" t="s">
        <v>7946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89</v>
      </c>
      <c r="R7833" s="1" t="s">
        <v>1586</v>
      </c>
      <c r="S7833" s="1" t="s">
        <v>6246</v>
      </c>
      <c r="T7833" s="2" t="s">
        <v>9321</v>
      </c>
      <c r="U7833" s="1" t="s">
        <v>1545</v>
      </c>
      <c r="V7833" s="1" t="s">
        <v>1545</v>
      </c>
      <c r="W7833" s="1" t="s">
        <v>1048</v>
      </c>
      <c r="X7833" s="1" t="s">
        <v>31266</v>
      </c>
      <c r="Y7833" s="1" t="s">
        <v>1049</v>
      </c>
    </row>
    <row r="7834" spans="1:25" x14ac:dyDescent="0.2">
      <c r="A7834" s="1" t="s">
        <v>9286</v>
      </c>
      <c r="B7834" s="1" t="s">
        <v>9286</v>
      </c>
      <c r="C7834" s="1" t="s">
        <v>9286</v>
      </c>
      <c r="D7834" s="1" t="s">
        <v>62</v>
      </c>
      <c r="E7834" s="1" t="s">
        <v>9322</v>
      </c>
      <c r="F7834" s="1" t="s">
        <v>9296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89</v>
      </c>
      <c r="R7834" s="1" t="s">
        <v>1586</v>
      </c>
      <c r="S7834" s="1" t="s">
        <v>6246</v>
      </c>
      <c r="T7834" s="2" t="s">
        <v>9323</v>
      </c>
      <c r="U7834" s="1" t="s">
        <v>1545</v>
      </c>
      <c r="V7834" s="1" t="s">
        <v>1545</v>
      </c>
      <c r="W7834" s="1" t="s">
        <v>1048</v>
      </c>
      <c r="X7834" s="1" t="s">
        <v>31266</v>
      </c>
      <c r="Y7834" s="1" t="s">
        <v>1049</v>
      </c>
    </row>
    <row r="7835" spans="1:25" x14ac:dyDescent="0.2">
      <c r="A7835" s="1" t="s">
        <v>9286</v>
      </c>
      <c r="B7835" s="1" t="s">
        <v>9286</v>
      </c>
      <c r="C7835" s="1" t="s">
        <v>9286</v>
      </c>
      <c r="D7835" s="1" t="s">
        <v>44</v>
      </c>
      <c r="E7835" s="1" t="s">
        <v>9324</v>
      </c>
      <c r="F7835" s="1" t="s">
        <v>9299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89</v>
      </c>
      <c r="R7835" s="1" t="s">
        <v>1586</v>
      </c>
      <c r="S7835" s="1" t="s">
        <v>6246</v>
      </c>
      <c r="T7835" s="2" t="s">
        <v>9325</v>
      </c>
      <c r="U7835" s="1" t="s">
        <v>1545</v>
      </c>
      <c r="V7835" s="1" t="s">
        <v>1545</v>
      </c>
      <c r="W7835" s="1" t="s">
        <v>1048</v>
      </c>
      <c r="X7835" s="1" t="s">
        <v>31266</v>
      </c>
      <c r="Y7835" s="1" t="s">
        <v>1049</v>
      </c>
    </row>
    <row r="7836" spans="1:25" x14ac:dyDescent="0.2">
      <c r="A7836" s="1" t="s">
        <v>9286</v>
      </c>
      <c r="B7836" s="1" t="s">
        <v>9286</v>
      </c>
      <c r="C7836" s="1" t="s">
        <v>9286</v>
      </c>
      <c r="D7836" s="1" t="s">
        <v>48</v>
      </c>
      <c r="E7836" s="1" t="s">
        <v>9326</v>
      </c>
      <c r="F7836" s="1" t="s">
        <v>6257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89</v>
      </c>
      <c r="R7836" s="1" t="s">
        <v>1586</v>
      </c>
      <c r="S7836" s="1" t="s">
        <v>6246</v>
      </c>
      <c r="T7836" s="2" t="s">
        <v>9327</v>
      </c>
      <c r="U7836" s="1" t="s">
        <v>1545</v>
      </c>
      <c r="V7836" s="1" t="s">
        <v>1545</v>
      </c>
      <c r="W7836" s="1" t="s">
        <v>1048</v>
      </c>
      <c r="X7836" s="1" t="s">
        <v>31266</v>
      </c>
      <c r="Y7836" s="1" t="s">
        <v>1049</v>
      </c>
    </row>
    <row r="7837" spans="1:25" x14ac:dyDescent="0.2">
      <c r="A7837" s="1" t="s">
        <v>9286</v>
      </c>
      <c r="B7837" s="1" t="s">
        <v>9286</v>
      </c>
      <c r="C7837" s="1" t="s">
        <v>9286</v>
      </c>
      <c r="D7837" s="1" t="s">
        <v>24</v>
      </c>
      <c r="E7837" s="1" t="s">
        <v>9328</v>
      </c>
      <c r="F7837" s="1" t="s">
        <v>9316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89</v>
      </c>
      <c r="R7837" s="1" t="s">
        <v>1586</v>
      </c>
      <c r="S7837" s="1" t="s">
        <v>6246</v>
      </c>
      <c r="T7837" s="2" t="s">
        <v>9329</v>
      </c>
      <c r="U7837" s="1" t="s">
        <v>1545</v>
      </c>
      <c r="V7837" s="1" t="s">
        <v>1545</v>
      </c>
      <c r="W7837" s="1" t="s">
        <v>1048</v>
      </c>
      <c r="X7837" s="1" t="s">
        <v>31266</v>
      </c>
      <c r="Y7837" s="1" t="s">
        <v>1049</v>
      </c>
    </row>
    <row r="7838" spans="1:25" x14ac:dyDescent="0.2">
      <c r="A7838" s="1" t="s">
        <v>9286</v>
      </c>
      <c r="B7838" s="1" t="s">
        <v>9286</v>
      </c>
      <c r="C7838" s="1" t="s">
        <v>9286</v>
      </c>
      <c r="D7838" s="1" t="s">
        <v>39</v>
      </c>
      <c r="E7838" s="1" t="s">
        <v>9330</v>
      </c>
      <c r="F7838" s="1" t="s">
        <v>6249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89</v>
      </c>
      <c r="R7838" s="1" t="s">
        <v>1586</v>
      </c>
      <c r="S7838" s="1" t="s">
        <v>6246</v>
      </c>
      <c r="T7838" s="2" t="s">
        <v>9331</v>
      </c>
      <c r="U7838" s="1" t="s">
        <v>1545</v>
      </c>
      <c r="V7838" s="1" t="s">
        <v>1545</v>
      </c>
      <c r="W7838" s="1" t="s">
        <v>1048</v>
      </c>
      <c r="X7838" s="1" t="s">
        <v>31266</v>
      </c>
      <c r="Y7838" s="1" t="s">
        <v>1049</v>
      </c>
    </row>
    <row r="7839" spans="1:25" x14ac:dyDescent="0.2">
      <c r="A7839" s="1" t="s">
        <v>9286</v>
      </c>
      <c r="B7839" s="1" t="s">
        <v>9286</v>
      </c>
      <c r="C7839" s="1" t="s">
        <v>9286</v>
      </c>
      <c r="D7839" s="1" t="s">
        <v>58</v>
      </c>
      <c r="E7839" s="1" t="s">
        <v>9332</v>
      </c>
      <c r="F7839" s="1" t="s">
        <v>9333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89</v>
      </c>
      <c r="R7839" s="1" t="s">
        <v>1586</v>
      </c>
      <c r="S7839" s="1" t="s">
        <v>6246</v>
      </c>
      <c r="T7839" s="2" t="s">
        <v>9334</v>
      </c>
      <c r="U7839" s="1" t="s">
        <v>1545</v>
      </c>
      <c r="V7839" s="1" t="s">
        <v>1545</v>
      </c>
      <c r="W7839" s="1" t="s">
        <v>1048</v>
      </c>
      <c r="X7839" s="1" t="s">
        <v>31266</v>
      </c>
      <c r="Y7839" s="1" t="s">
        <v>1049</v>
      </c>
    </row>
    <row r="7840" spans="1:25" x14ac:dyDescent="0.2">
      <c r="A7840" s="1" t="s">
        <v>9286</v>
      </c>
      <c r="B7840" s="1" t="s">
        <v>9286</v>
      </c>
      <c r="C7840" s="1" t="s">
        <v>9286</v>
      </c>
      <c r="D7840" s="1" t="s">
        <v>62</v>
      </c>
      <c r="E7840" s="1" t="s">
        <v>9335</v>
      </c>
      <c r="F7840" s="1" t="s">
        <v>9296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89</v>
      </c>
      <c r="R7840" s="1" t="s">
        <v>1586</v>
      </c>
      <c r="S7840" s="1" t="s">
        <v>6246</v>
      </c>
      <c r="T7840" s="2" t="s">
        <v>9336</v>
      </c>
      <c r="U7840" s="1" t="s">
        <v>1545</v>
      </c>
      <c r="V7840" s="1" t="s">
        <v>1545</v>
      </c>
      <c r="W7840" s="1" t="s">
        <v>1048</v>
      </c>
      <c r="X7840" s="1" t="s">
        <v>31266</v>
      </c>
      <c r="Y7840" s="1" t="s">
        <v>1049</v>
      </c>
    </row>
    <row r="7841" spans="1:25" x14ac:dyDescent="0.2">
      <c r="A7841" s="1" t="s">
        <v>9286</v>
      </c>
      <c r="B7841" s="1" t="s">
        <v>9286</v>
      </c>
      <c r="C7841" s="1" t="s">
        <v>9286</v>
      </c>
      <c r="D7841" s="1" t="s">
        <v>44</v>
      </c>
      <c r="E7841" s="1" t="s">
        <v>9337</v>
      </c>
      <c r="F7841" s="1" t="s">
        <v>9299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89</v>
      </c>
      <c r="R7841" s="1" t="s">
        <v>1586</v>
      </c>
      <c r="S7841" s="1" t="s">
        <v>6246</v>
      </c>
      <c r="T7841" s="2" t="s">
        <v>9338</v>
      </c>
      <c r="U7841" s="1" t="s">
        <v>1545</v>
      </c>
      <c r="V7841" s="1" t="s">
        <v>1545</v>
      </c>
      <c r="W7841" s="1" t="s">
        <v>1048</v>
      </c>
      <c r="X7841" s="1" t="s">
        <v>31266</v>
      </c>
      <c r="Y7841" s="1" t="s">
        <v>1049</v>
      </c>
    </row>
    <row r="7842" spans="1:25" x14ac:dyDescent="0.2">
      <c r="A7842" s="1" t="s">
        <v>9286</v>
      </c>
      <c r="B7842" s="1" t="s">
        <v>9286</v>
      </c>
      <c r="C7842" s="1" t="s">
        <v>9286</v>
      </c>
      <c r="D7842" s="1" t="s">
        <v>48</v>
      </c>
      <c r="E7842" s="1" t="s">
        <v>9339</v>
      </c>
      <c r="F7842" s="1" t="s">
        <v>6257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89</v>
      </c>
      <c r="R7842" s="1" t="s">
        <v>1586</v>
      </c>
      <c r="S7842" s="1" t="s">
        <v>6246</v>
      </c>
      <c r="T7842" s="2" t="s">
        <v>9340</v>
      </c>
      <c r="U7842" s="1" t="s">
        <v>1545</v>
      </c>
      <c r="V7842" s="1" t="s">
        <v>1545</v>
      </c>
      <c r="W7842" s="1" t="s">
        <v>1048</v>
      </c>
      <c r="X7842" s="1" t="s">
        <v>31266</v>
      </c>
      <c r="Y7842" s="1" t="s">
        <v>1049</v>
      </c>
    </row>
    <row r="7843" spans="1:25" x14ac:dyDescent="0.2">
      <c r="A7843" s="1" t="s">
        <v>9286</v>
      </c>
      <c r="B7843" s="1" t="s">
        <v>9286</v>
      </c>
      <c r="C7843" s="1" t="s">
        <v>9286</v>
      </c>
      <c r="D7843" s="1" t="s">
        <v>24</v>
      </c>
      <c r="E7843" s="1" t="s">
        <v>9341</v>
      </c>
      <c r="F7843" s="1" t="s">
        <v>9342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89</v>
      </c>
      <c r="R7843" s="1" t="s">
        <v>1586</v>
      </c>
      <c r="S7843" s="1" t="s">
        <v>6246</v>
      </c>
      <c r="T7843" s="2" t="s">
        <v>9343</v>
      </c>
      <c r="U7843" s="1" t="s">
        <v>1545</v>
      </c>
      <c r="V7843" s="1" t="s">
        <v>1545</v>
      </c>
      <c r="W7843" s="1" t="s">
        <v>1048</v>
      </c>
      <c r="X7843" s="1" t="s">
        <v>31266</v>
      </c>
      <c r="Y7843" s="1" t="s">
        <v>1049</v>
      </c>
    </row>
    <row r="7844" spans="1:25" x14ac:dyDescent="0.2">
      <c r="A7844" s="1" t="s">
        <v>9286</v>
      </c>
      <c r="B7844" s="1" t="s">
        <v>9286</v>
      </c>
      <c r="C7844" s="1" t="s">
        <v>9286</v>
      </c>
      <c r="D7844" s="1" t="s">
        <v>58</v>
      </c>
      <c r="E7844" s="1" t="s">
        <v>9344</v>
      </c>
      <c r="F7844" s="1" t="s">
        <v>7946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89</v>
      </c>
      <c r="R7844" s="1" t="s">
        <v>1586</v>
      </c>
      <c r="S7844" s="1" t="s">
        <v>6246</v>
      </c>
      <c r="T7844" s="2" t="s">
        <v>9345</v>
      </c>
      <c r="U7844" s="1" t="s">
        <v>1545</v>
      </c>
      <c r="V7844" s="1" t="s">
        <v>1545</v>
      </c>
      <c r="W7844" s="1" t="s">
        <v>1048</v>
      </c>
      <c r="X7844" s="1" t="s">
        <v>31266</v>
      </c>
      <c r="Y7844" s="1" t="s">
        <v>1049</v>
      </c>
    </row>
    <row r="7845" spans="1:25" x14ac:dyDescent="0.2">
      <c r="A7845" s="1" t="s">
        <v>9286</v>
      </c>
      <c r="B7845" s="1" t="s">
        <v>9286</v>
      </c>
      <c r="C7845" s="1" t="s">
        <v>9286</v>
      </c>
      <c r="D7845" s="1" t="s">
        <v>62</v>
      </c>
      <c r="E7845" s="1" t="s">
        <v>9346</v>
      </c>
      <c r="F7845" s="1" t="s">
        <v>9296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89</v>
      </c>
      <c r="R7845" s="1" t="s">
        <v>1586</v>
      </c>
      <c r="S7845" s="1" t="s">
        <v>6246</v>
      </c>
      <c r="T7845" s="2" t="s">
        <v>9347</v>
      </c>
      <c r="U7845" s="1" t="s">
        <v>1545</v>
      </c>
      <c r="V7845" s="1" t="s">
        <v>1545</v>
      </c>
      <c r="W7845" s="1" t="s">
        <v>1048</v>
      </c>
      <c r="X7845" s="1" t="s">
        <v>31266</v>
      </c>
      <c r="Y7845" s="1" t="s">
        <v>1049</v>
      </c>
    </row>
    <row r="7846" spans="1:25" x14ac:dyDescent="0.2">
      <c r="A7846" s="1" t="s">
        <v>9286</v>
      </c>
      <c r="B7846" s="1" t="s">
        <v>9286</v>
      </c>
      <c r="C7846" s="1" t="s">
        <v>9286</v>
      </c>
      <c r="D7846" s="1" t="s">
        <v>44</v>
      </c>
      <c r="E7846" s="1" t="s">
        <v>9348</v>
      </c>
      <c r="F7846" s="1" t="s">
        <v>9299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89</v>
      </c>
      <c r="R7846" s="1" t="s">
        <v>1586</v>
      </c>
      <c r="S7846" s="1" t="s">
        <v>6246</v>
      </c>
      <c r="T7846" s="2" t="s">
        <v>9349</v>
      </c>
      <c r="U7846" s="1" t="s">
        <v>1545</v>
      </c>
      <c r="V7846" s="1" t="s">
        <v>1545</v>
      </c>
      <c r="W7846" s="1" t="s">
        <v>1048</v>
      </c>
      <c r="X7846" s="1" t="s">
        <v>31266</v>
      </c>
      <c r="Y7846" s="1" t="s">
        <v>1049</v>
      </c>
    </row>
    <row r="7847" spans="1:25" x14ac:dyDescent="0.2">
      <c r="A7847" s="1" t="s">
        <v>9286</v>
      </c>
      <c r="B7847" s="1" t="s">
        <v>9286</v>
      </c>
      <c r="C7847" s="1" t="s">
        <v>9286</v>
      </c>
      <c r="D7847" s="1" t="s">
        <v>48</v>
      </c>
      <c r="E7847" s="1" t="s">
        <v>9350</v>
      </c>
      <c r="F7847" s="1" t="s">
        <v>6257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89</v>
      </c>
      <c r="R7847" s="1" t="s">
        <v>1586</v>
      </c>
      <c r="S7847" s="1" t="s">
        <v>6246</v>
      </c>
      <c r="T7847" s="2" t="s">
        <v>9351</v>
      </c>
      <c r="U7847" s="1" t="s">
        <v>1545</v>
      </c>
      <c r="V7847" s="1" t="s">
        <v>1545</v>
      </c>
      <c r="W7847" s="1" t="s">
        <v>1048</v>
      </c>
      <c r="X7847" s="1" t="s">
        <v>31266</v>
      </c>
      <c r="Y7847" s="1" t="s">
        <v>1049</v>
      </c>
    </row>
    <row r="7848" spans="1:25" x14ac:dyDescent="0.2">
      <c r="A7848" s="1" t="s">
        <v>9352</v>
      </c>
      <c r="B7848" s="1" t="s">
        <v>9352</v>
      </c>
      <c r="C7848" s="1" t="s">
        <v>1164</v>
      </c>
      <c r="D7848" s="1" t="s">
        <v>111</v>
      </c>
      <c r="E7848" s="1" t="s">
        <v>9353</v>
      </c>
      <c r="F7848" s="1" t="s">
        <v>1166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7</v>
      </c>
      <c r="O7848" s="1" t="s">
        <v>1168</v>
      </c>
      <c r="P7848" s="1" t="b">
        <v>1</v>
      </c>
      <c r="Q7848" s="1" t="s">
        <v>1164</v>
      </c>
      <c r="R7848" s="1"/>
      <c r="S7848" s="1" t="s">
        <v>1164</v>
      </c>
      <c r="T7848" s="1" t="s">
        <v>9354</v>
      </c>
      <c r="U7848" s="1" t="s">
        <v>1170</v>
      </c>
      <c r="V7848" s="1" t="s">
        <v>1171</v>
      </c>
      <c r="W7848" s="1" t="s">
        <v>742</v>
      </c>
      <c r="X7848" s="1" t="s">
        <v>738</v>
      </c>
      <c r="Y7848" s="1" t="s">
        <v>1172</v>
      </c>
    </row>
    <row r="7849" spans="1:25" x14ac:dyDescent="0.2">
      <c r="A7849" s="1" t="s">
        <v>9352</v>
      </c>
      <c r="B7849" s="1" t="s">
        <v>9352</v>
      </c>
      <c r="C7849" s="1" t="s">
        <v>1164</v>
      </c>
      <c r="D7849" s="1" t="s">
        <v>44</v>
      </c>
      <c r="E7849" s="1" t="s">
        <v>9355</v>
      </c>
      <c r="F7849" s="1" t="s">
        <v>1174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7</v>
      </c>
      <c r="O7849" s="1" t="s">
        <v>1168</v>
      </c>
      <c r="P7849" s="1" t="b">
        <v>1</v>
      </c>
      <c r="Q7849" s="1" t="s">
        <v>1164</v>
      </c>
      <c r="R7849" s="1"/>
      <c r="S7849" s="1" t="s">
        <v>1164</v>
      </c>
      <c r="T7849" s="1" t="s">
        <v>9356</v>
      </c>
      <c r="U7849" s="1" t="s">
        <v>1170</v>
      </c>
      <c r="V7849" s="1" t="s">
        <v>1171</v>
      </c>
      <c r="W7849" s="1" t="s">
        <v>742</v>
      </c>
      <c r="X7849" s="1" t="s">
        <v>738</v>
      </c>
      <c r="Y7849" s="1" t="s">
        <v>1172</v>
      </c>
    </row>
    <row r="7850" spans="1:25" x14ac:dyDescent="0.2">
      <c r="A7850" s="1" t="s">
        <v>9352</v>
      </c>
      <c r="B7850" s="1" t="s">
        <v>9352</v>
      </c>
      <c r="C7850" s="1" t="s">
        <v>1164</v>
      </c>
      <c r="D7850" s="1" t="s">
        <v>48</v>
      </c>
      <c r="E7850" s="1" t="s">
        <v>9357</v>
      </c>
      <c r="F7850" s="1" t="s">
        <v>1177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7</v>
      </c>
      <c r="O7850" s="1" t="s">
        <v>1168</v>
      </c>
      <c r="P7850" s="1" t="b">
        <v>1</v>
      </c>
      <c r="Q7850" s="1" t="s">
        <v>1164</v>
      </c>
      <c r="R7850" s="1"/>
      <c r="S7850" s="1" t="s">
        <v>1164</v>
      </c>
      <c r="T7850" s="1" t="s">
        <v>9358</v>
      </c>
      <c r="U7850" s="1" t="s">
        <v>1170</v>
      </c>
      <c r="V7850" s="1" t="s">
        <v>1171</v>
      </c>
      <c r="W7850" s="1" t="s">
        <v>742</v>
      </c>
      <c r="X7850" s="1" t="s">
        <v>738</v>
      </c>
      <c r="Y7850" s="1" t="s">
        <v>1172</v>
      </c>
    </row>
    <row r="7851" spans="1:25" x14ac:dyDescent="0.2">
      <c r="A7851" s="1" t="s">
        <v>9359</v>
      </c>
      <c r="B7851" s="1" t="s">
        <v>9359</v>
      </c>
      <c r="C7851" s="1" t="s">
        <v>9359</v>
      </c>
      <c r="D7851" s="1" t="s">
        <v>24</v>
      </c>
      <c r="E7851" s="1" t="s">
        <v>587</v>
      </c>
      <c r="F7851" s="1" t="s">
        <v>9360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1</v>
      </c>
      <c r="R7851" s="1" t="s">
        <v>9362</v>
      </c>
      <c r="S7851" s="1" t="s">
        <v>9363</v>
      </c>
      <c r="T7851" s="1" t="s">
        <v>9364</v>
      </c>
      <c r="U7851" s="1" t="s">
        <v>9365</v>
      </c>
      <c r="V7851" s="1" t="s">
        <v>9366</v>
      </c>
      <c r="W7851" s="1" t="s">
        <v>742</v>
      </c>
      <c r="X7851" s="1" t="s">
        <v>738</v>
      </c>
      <c r="Y7851" s="1" t="s">
        <v>743</v>
      </c>
    </row>
    <row r="7852" spans="1:25" x14ac:dyDescent="0.2">
      <c r="A7852" s="1" t="s">
        <v>9359</v>
      </c>
      <c r="B7852" s="1" t="s">
        <v>9359</v>
      </c>
      <c r="C7852" s="1" t="s">
        <v>9359</v>
      </c>
      <c r="D7852" s="1" t="s">
        <v>24</v>
      </c>
      <c r="E7852" s="1" t="s">
        <v>587</v>
      </c>
      <c r="F7852" s="1" t="s">
        <v>9360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1</v>
      </c>
      <c r="R7852" s="1" t="s">
        <v>9362</v>
      </c>
      <c r="S7852" s="1" t="s">
        <v>9363</v>
      </c>
      <c r="T7852" s="1" t="s">
        <v>9364</v>
      </c>
      <c r="U7852" s="1" t="s">
        <v>9367</v>
      </c>
      <c r="V7852" s="1" t="s">
        <v>9368</v>
      </c>
      <c r="W7852" s="1" t="s">
        <v>742</v>
      </c>
      <c r="X7852" s="1" t="s">
        <v>738</v>
      </c>
      <c r="Y7852" s="1" t="s">
        <v>743</v>
      </c>
    </row>
    <row r="7853" spans="1:25" x14ac:dyDescent="0.2">
      <c r="A7853" s="1" t="s">
        <v>9359</v>
      </c>
      <c r="B7853" s="1" t="s">
        <v>9359</v>
      </c>
      <c r="C7853" s="1" t="s">
        <v>9359</v>
      </c>
      <c r="D7853" s="1" t="s">
        <v>24</v>
      </c>
      <c r="E7853" s="1" t="s">
        <v>2195</v>
      </c>
      <c r="F7853" s="1" t="s">
        <v>9369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1</v>
      </c>
      <c r="R7853" s="1" t="s">
        <v>9362</v>
      </c>
      <c r="S7853" s="1" t="s">
        <v>9363</v>
      </c>
      <c r="T7853" s="1" t="s">
        <v>9370</v>
      </c>
      <c r="U7853" s="1" t="s">
        <v>9365</v>
      </c>
      <c r="V7853" s="1" t="s">
        <v>9366</v>
      </c>
      <c r="W7853" s="1" t="s">
        <v>742</v>
      </c>
      <c r="X7853" s="1" t="s">
        <v>738</v>
      </c>
      <c r="Y7853" s="1" t="s">
        <v>743</v>
      </c>
    </row>
    <row r="7854" spans="1:25" x14ac:dyDescent="0.2">
      <c r="A7854" s="1" t="s">
        <v>9359</v>
      </c>
      <c r="B7854" s="1" t="s">
        <v>9359</v>
      </c>
      <c r="C7854" s="1" t="s">
        <v>9359</v>
      </c>
      <c r="D7854" s="1" t="s">
        <v>24</v>
      </c>
      <c r="E7854" s="1" t="s">
        <v>2195</v>
      </c>
      <c r="F7854" s="1" t="s">
        <v>9369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1</v>
      </c>
      <c r="R7854" s="1" t="s">
        <v>9362</v>
      </c>
      <c r="S7854" s="1" t="s">
        <v>9363</v>
      </c>
      <c r="T7854" s="1" t="s">
        <v>9370</v>
      </c>
      <c r="U7854" s="1" t="s">
        <v>9367</v>
      </c>
      <c r="V7854" s="1" t="s">
        <v>9368</v>
      </c>
      <c r="W7854" s="1" t="s">
        <v>742</v>
      </c>
      <c r="X7854" s="1" t="s">
        <v>738</v>
      </c>
      <c r="Y7854" s="1" t="s">
        <v>743</v>
      </c>
    </row>
    <row r="7855" spans="1:25" x14ac:dyDescent="0.2">
      <c r="A7855" s="1" t="s">
        <v>9359</v>
      </c>
      <c r="B7855" s="1" t="s">
        <v>9359</v>
      </c>
      <c r="C7855" s="1" t="s">
        <v>9359</v>
      </c>
      <c r="D7855" s="1" t="s">
        <v>39</v>
      </c>
      <c r="E7855" s="1" t="s">
        <v>1656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1</v>
      </c>
      <c r="R7855" s="1" t="s">
        <v>9362</v>
      </c>
      <c r="S7855" s="1" t="s">
        <v>9363</v>
      </c>
      <c r="T7855" s="1" t="s">
        <v>2197</v>
      </c>
      <c r="U7855" s="1" t="s">
        <v>9365</v>
      </c>
      <c r="V7855" s="1" t="s">
        <v>9366</v>
      </c>
      <c r="W7855" s="1" t="s">
        <v>742</v>
      </c>
      <c r="X7855" s="1" t="s">
        <v>738</v>
      </c>
      <c r="Y7855" s="1" t="s">
        <v>743</v>
      </c>
    </row>
    <row r="7856" spans="1:25" x14ac:dyDescent="0.2">
      <c r="A7856" s="1" t="s">
        <v>9359</v>
      </c>
      <c r="B7856" s="1" t="s">
        <v>9359</v>
      </c>
      <c r="C7856" s="1" t="s">
        <v>9359</v>
      </c>
      <c r="D7856" s="1" t="s">
        <v>39</v>
      </c>
      <c r="E7856" s="1" t="s">
        <v>1656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1</v>
      </c>
      <c r="R7856" s="1" t="s">
        <v>9362</v>
      </c>
      <c r="S7856" s="1" t="s">
        <v>9363</v>
      </c>
      <c r="T7856" s="1" t="s">
        <v>2197</v>
      </c>
      <c r="U7856" s="1" t="s">
        <v>9367</v>
      </c>
      <c r="V7856" s="1" t="s">
        <v>9368</v>
      </c>
      <c r="W7856" s="1" t="s">
        <v>742</v>
      </c>
      <c r="X7856" s="1" t="s">
        <v>738</v>
      </c>
      <c r="Y7856" s="1" t="s">
        <v>743</v>
      </c>
    </row>
    <row r="7857" spans="1:25" x14ac:dyDescent="0.2">
      <c r="A7857" s="1" t="s">
        <v>9359</v>
      </c>
      <c r="B7857" s="1" t="s">
        <v>9359</v>
      </c>
      <c r="C7857" s="1" t="s">
        <v>9359</v>
      </c>
      <c r="D7857" s="1" t="s">
        <v>977</v>
      </c>
      <c r="E7857" s="1" t="s">
        <v>3608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1</v>
      </c>
      <c r="R7857" s="1" t="s">
        <v>9362</v>
      </c>
      <c r="S7857" s="1" t="s">
        <v>9363</v>
      </c>
      <c r="T7857" s="1" t="s">
        <v>9371</v>
      </c>
      <c r="U7857" s="1" t="s">
        <v>9365</v>
      </c>
      <c r="V7857" s="1" t="s">
        <v>9366</v>
      </c>
      <c r="W7857" s="1" t="s">
        <v>742</v>
      </c>
      <c r="X7857" s="1" t="s">
        <v>738</v>
      </c>
      <c r="Y7857" s="1" t="s">
        <v>743</v>
      </c>
    </row>
    <row r="7858" spans="1:25" x14ac:dyDescent="0.2">
      <c r="A7858" s="1" t="s">
        <v>9359</v>
      </c>
      <c r="B7858" s="1" t="s">
        <v>9359</v>
      </c>
      <c r="C7858" s="1" t="s">
        <v>9359</v>
      </c>
      <c r="D7858" s="1" t="s">
        <v>977</v>
      </c>
      <c r="E7858" s="1" t="s">
        <v>3608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1</v>
      </c>
      <c r="R7858" s="1" t="s">
        <v>9362</v>
      </c>
      <c r="S7858" s="1" t="s">
        <v>9363</v>
      </c>
      <c r="T7858" s="1" t="s">
        <v>9371</v>
      </c>
      <c r="U7858" s="1" t="s">
        <v>9367</v>
      </c>
      <c r="V7858" s="1" t="s">
        <v>9368</v>
      </c>
      <c r="W7858" s="1" t="s">
        <v>742</v>
      </c>
      <c r="X7858" s="1" t="s">
        <v>738</v>
      </c>
      <c r="Y7858" s="1" t="s">
        <v>743</v>
      </c>
    </row>
    <row r="7859" spans="1:25" x14ac:dyDescent="0.2">
      <c r="A7859" s="1" t="s">
        <v>9359</v>
      </c>
      <c r="B7859" s="1" t="s">
        <v>9359</v>
      </c>
      <c r="C7859" s="1" t="s">
        <v>9359</v>
      </c>
      <c r="D7859" s="1" t="s">
        <v>58</v>
      </c>
      <c r="E7859" s="1" t="s">
        <v>3610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1</v>
      </c>
      <c r="R7859" s="1" t="s">
        <v>9362</v>
      </c>
      <c r="S7859" s="1" t="s">
        <v>9363</v>
      </c>
      <c r="T7859" s="1" t="s">
        <v>9372</v>
      </c>
      <c r="U7859" s="1" t="s">
        <v>9365</v>
      </c>
      <c r="V7859" s="1" t="s">
        <v>9366</v>
      </c>
      <c r="W7859" s="1" t="s">
        <v>742</v>
      </c>
      <c r="X7859" s="1" t="s">
        <v>738</v>
      </c>
      <c r="Y7859" s="1" t="s">
        <v>743</v>
      </c>
    </row>
    <row r="7860" spans="1:25" x14ac:dyDescent="0.2">
      <c r="A7860" s="1" t="s">
        <v>9359</v>
      </c>
      <c r="B7860" s="1" t="s">
        <v>9359</v>
      </c>
      <c r="C7860" s="1" t="s">
        <v>9359</v>
      </c>
      <c r="D7860" s="1" t="s">
        <v>58</v>
      </c>
      <c r="E7860" s="1" t="s">
        <v>3610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1</v>
      </c>
      <c r="R7860" s="1" t="s">
        <v>9362</v>
      </c>
      <c r="S7860" s="1" t="s">
        <v>9363</v>
      </c>
      <c r="T7860" s="1" t="s">
        <v>9372</v>
      </c>
      <c r="U7860" s="1" t="s">
        <v>9367</v>
      </c>
      <c r="V7860" s="1" t="s">
        <v>9368</v>
      </c>
      <c r="W7860" s="1" t="s">
        <v>742</v>
      </c>
      <c r="X7860" s="1" t="s">
        <v>738</v>
      </c>
      <c r="Y7860" s="1" t="s">
        <v>743</v>
      </c>
    </row>
    <row r="7861" spans="1:25" x14ac:dyDescent="0.2">
      <c r="A7861" s="1" t="s">
        <v>9359</v>
      </c>
      <c r="B7861" s="1" t="s">
        <v>9359</v>
      </c>
      <c r="C7861" s="1" t="s">
        <v>9359</v>
      </c>
      <c r="D7861" s="1" t="s">
        <v>62</v>
      </c>
      <c r="E7861" s="1" t="s">
        <v>2200</v>
      </c>
      <c r="F7861" s="1" t="s">
        <v>2427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1</v>
      </c>
      <c r="R7861" s="1" t="s">
        <v>9362</v>
      </c>
      <c r="S7861" s="1" t="s">
        <v>9363</v>
      </c>
      <c r="T7861" s="1" t="s">
        <v>9373</v>
      </c>
      <c r="U7861" s="1" t="s">
        <v>9365</v>
      </c>
      <c r="V7861" s="1" t="s">
        <v>9366</v>
      </c>
      <c r="W7861" s="1" t="s">
        <v>742</v>
      </c>
      <c r="X7861" s="1" t="s">
        <v>738</v>
      </c>
      <c r="Y7861" s="1" t="s">
        <v>743</v>
      </c>
    </row>
    <row r="7862" spans="1:25" x14ac:dyDescent="0.2">
      <c r="A7862" s="1" t="s">
        <v>9359</v>
      </c>
      <c r="B7862" s="1" t="s">
        <v>9359</v>
      </c>
      <c r="C7862" s="1" t="s">
        <v>9359</v>
      </c>
      <c r="D7862" s="1" t="s">
        <v>62</v>
      </c>
      <c r="E7862" s="1" t="s">
        <v>2200</v>
      </c>
      <c r="F7862" s="1" t="s">
        <v>2427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1</v>
      </c>
      <c r="R7862" s="1" t="s">
        <v>9362</v>
      </c>
      <c r="S7862" s="1" t="s">
        <v>9363</v>
      </c>
      <c r="T7862" s="1" t="s">
        <v>9373</v>
      </c>
      <c r="U7862" s="1" t="s">
        <v>9367</v>
      </c>
      <c r="V7862" s="1" t="s">
        <v>9368</v>
      </c>
      <c r="W7862" s="1" t="s">
        <v>742</v>
      </c>
      <c r="X7862" s="1" t="s">
        <v>738</v>
      </c>
      <c r="Y7862" s="1" t="s">
        <v>743</v>
      </c>
    </row>
    <row r="7863" spans="1:25" x14ac:dyDescent="0.2">
      <c r="A7863" s="1" t="s">
        <v>9359</v>
      </c>
      <c r="B7863" s="1" t="s">
        <v>9359</v>
      </c>
      <c r="C7863" s="1" t="s">
        <v>9359</v>
      </c>
      <c r="D7863" s="1" t="s">
        <v>869</v>
      </c>
      <c r="E7863" s="1" t="s">
        <v>9374</v>
      </c>
      <c r="F7863" s="1" t="s">
        <v>9375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1</v>
      </c>
      <c r="R7863" s="1" t="s">
        <v>9362</v>
      </c>
      <c r="S7863" s="1" t="s">
        <v>9363</v>
      </c>
      <c r="T7863" s="1" t="s">
        <v>9376</v>
      </c>
      <c r="U7863" s="1" t="s">
        <v>9365</v>
      </c>
      <c r="V7863" s="1" t="s">
        <v>9366</v>
      </c>
      <c r="W7863" s="1" t="s">
        <v>742</v>
      </c>
      <c r="X7863" s="1" t="s">
        <v>738</v>
      </c>
      <c r="Y7863" s="1" t="s">
        <v>743</v>
      </c>
    </row>
    <row r="7864" spans="1:25" x14ac:dyDescent="0.2">
      <c r="A7864" s="1" t="s">
        <v>9359</v>
      </c>
      <c r="B7864" s="1" t="s">
        <v>9359</v>
      </c>
      <c r="C7864" s="1" t="s">
        <v>9359</v>
      </c>
      <c r="D7864" s="1" t="s">
        <v>869</v>
      </c>
      <c r="E7864" s="1" t="s">
        <v>9374</v>
      </c>
      <c r="F7864" s="1" t="s">
        <v>9375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1</v>
      </c>
      <c r="R7864" s="1" t="s">
        <v>9362</v>
      </c>
      <c r="S7864" s="1" t="s">
        <v>9363</v>
      </c>
      <c r="T7864" s="1" t="s">
        <v>9376</v>
      </c>
      <c r="U7864" s="1" t="s">
        <v>9367</v>
      </c>
      <c r="V7864" s="1" t="s">
        <v>9368</v>
      </c>
      <c r="W7864" s="1" t="s">
        <v>742</v>
      </c>
      <c r="X7864" s="1" t="s">
        <v>738</v>
      </c>
      <c r="Y7864" s="1" t="s">
        <v>743</v>
      </c>
    </row>
    <row r="7865" spans="1:25" x14ac:dyDescent="0.2">
      <c r="A7865" s="1" t="s">
        <v>9359</v>
      </c>
      <c r="B7865" s="1" t="s">
        <v>9359</v>
      </c>
      <c r="C7865" s="1" t="s">
        <v>9359</v>
      </c>
      <c r="D7865" s="1" t="s">
        <v>66</v>
      </c>
      <c r="E7865" s="1" t="s">
        <v>3613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1</v>
      </c>
      <c r="R7865" s="1" t="s">
        <v>9362</v>
      </c>
      <c r="S7865" s="1" t="s">
        <v>9363</v>
      </c>
      <c r="T7865" s="1" t="s">
        <v>3614</v>
      </c>
      <c r="U7865" s="1" t="s">
        <v>9365</v>
      </c>
      <c r="V7865" s="1" t="s">
        <v>9366</v>
      </c>
      <c r="W7865" s="1" t="s">
        <v>742</v>
      </c>
      <c r="X7865" s="1" t="s">
        <v>738</v>
      </c>
      <c r="Y7865" s="1" t="s">
        <v>743</v>
      </c>
    </row>
    <row r="7866" spans="1:25" x14ac:dyDescent="0.2">
      <c r="A7866" s="1" t="s">
        <v>9359</v>
      </c>
      <c r="B7866" s="1" t="s">
        <v>9359</v>
      </c>
      <c r="C7866" s="1" t="s">
        <v>9359</v>
      </c>
      <c r="D7866" s="1" t="s">
        <v>66</v>
      </c>
      <c r="E7866" s="1" t="s">
        <v>3613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1</v>
      </c>
      <c r="R7866" s="1" t="s">
        <v>9362</v>
      </c>
      <c r="S7866" s="1" t="s">
        <v>9363</v>
      </c>
      <c r="T7866" s="1" t="s">
        <v>3614</v>
      </c>
      <c r="U7866" s="1" t="s">
        <v>9367</v>
      </c>
      <c r="V7866" s="1" t="s">
        <v>9368</v>
      </c>
      <c r="W7866" s="1" t="s">
        <v>742</v>
      </c>
      <c r="X7866" s="1" t="s">
        <v>738</v>
      </c>
      <c r="Y7866" s="1" t="s">
        <v>743</v>
      </c>
    </row>
    <row r="7867" spans="1:25" x14ac:dyDescent="0.2">
      <c r="A7867" s="1" t="s">
        <v>9359</v>
      </c>
      <c r="B7867" s="1" t="s">
        <v>9359</v>
      </c>
      <c r="C7867" s="1" t="s">
        <v>9359</v>
      </c>
      <c r="D7867" s="1" t="s">
        <v>44</v>
      </c>
      <c r="E7867" s="1" t="s">
        <v>9377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1</v>
      </c>
      <c r="R7867" s="1" t="s">
        <v>9362</v>
      </c>
      <c r="S7867" s="1" t="s">
        <v>9363</v>
      </c>
      <c r="T7867" s="1" t="s">
        <v>9371</v>
      </c>
      <c r="U7867" s="1" t="s">
        <v>9365</v>
      </c>
      <c r="V7867" s="1" t="s">
        <v>9366</v>
      </c>
      <c r="W7867" s="1" t="s">
        <v>742</v>
      </c>
      <c r="X7867" s="1" t="s">
        <v>738</v>
      </c>
      <c r="Y7867" s="1" t="s">
        <v>743</v>
      </c>
    </row>
    <row r="7868" spans="1:25" x14ac:dyDescent="0.2">
      <c r="A7868" s="1" t="s">
        <v>9359</v>
      </c>
      <c r="B7868" s="1" t="s">
        <v>9359</v>
      </c>
      <c r="C7868" s="1" t="s">
        <v>9359</v>
      </c>
      <c r="D7868" s="1" t="s">
        <v>44</v>
      </c>
      <c r="E7868" s="1" t="s">
        <v>9377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1</v>
      </c>
      <c r="R7868" s="1" t="s">
        <v>9362</v>
      </c>
      <c r="S7868" s="1" t="s">
        <v>9363</v>
      </c>
      <c r="T7868" s="1" t="s">
        <v>9371</v>
      </c>
      <c r="U7868" s="1" t="s">
        <v>9367</v>
      </c>
      <c r="V7868" s="1" t="s">
        <v>9368</v>
      </c>
      <c r="W7868" s="1" t="s">
        <v>742</v>
      </c>
      <c r="X7868" s="1" t="s">
        <v>738</v>
      </c>
      <c r="Y7868" s="1" t="s">
        <v>743</v>
      </c>
    </row>
    <row r="7869" spans="1:25" x14ac:dyDescent="0.2">
      <c r="A7869" s="1" t="s">
        <v>9359</v>
      </c>
      <c r="B7869" s="1" t="s">
        <v>9359</v>
      </c>
      <c r="C7869" s="1" t="s">
        <v>9359</v>
      </c>
      <c r="D7869" s="1" t="s">
        <v>48</v>
      </c>
      <c r="E7869" s="1" t="s">
        <v>2203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1</v>
      </c>
      <c r="R7869" s="1" t="s">
        <v>9362</v>
      </c>
      <c r="S7869" s="1" t="s">
        <v>9363</v>
      </c>
      <c r="T7869" s="1" t="s">
        <v>3615</v>
      </c>
      <c r="U7869" s="1" t="s">
        <v>9365</v>
      </c>
      <c r="V7869" s="1" t="s">
        <v>9366</v>
      </c>
      <c r="W7869" s="1" t="s">
        <v>742</v>
      </c>
      <c r="X7869" s="1" t="s">
        <v>738</v>
      </c>
      <c r="Y7869" s="1" t="s">
        <v>743</v>
      </c>
    </row>
    <row r="7870" spans="1:25" x14ac:dyDescent="0.2">
      <c r="A7870" s="1" t="s">
        <v>9359</v>
      </c>
      <c r="B7870" s="1" t="s">
        <v>9359</v>
      </c>
      <c r="C7870" s="1" t="s">
        <v>9359</v>
      </c>
      <c r="D7870" s="1" t="s">
        <v>48</v>
      </c>
      <c r="E7870" s="1" t="s">
        <v>2203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1</v>
      </c>
      <c r="R7870" s="1" t="s">
        <v>9362</v>
      </c>
      <c r="S7870" s="1" t="s">
        <v>9363</v>
      </c>
      <c r="T7870" s="1" t="s">
        <v>3615</v>
      </c>
      <c r="U7870" s="1" t="s">
        <v>9367</v>
      </c>
      <c r="V7870" s="1" t="s">
        <v>9368</v>
      </c>
      <c r="W7870" s="1" t="s">
        <v>742</v>
      </c>
      <c r="X7870" s="1" t="s">
        <v>738</v>
      </c>
      <c r="Y7870" s="1" t="s">
        <v>743</v>
      </c>
    </row>
    <row r="7871" spans="1:25" x14ac:dyDescent="0.2">
      <c r="A7871" s="1" t="s">
        <v>9359</v>
      </c>
      <c r="B7871" s="1" t="s">
        <v>9359</v>
      </c>
      <c r="C7871" s="1" t="s">
        <v>9359</v>
      </c>
      <c r="D7871" s="1" t="s">
        <v>24</v>
      </c>
      <c r="E7871" s="1" t="s">
        <v>9378</v>
      </c>
      <c r="F7871" s="1" t="s">
        <v>9379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1</v>
      </c>
      <c r="R7871" s="1" t="s">
        <v>9362</v>
      </c>
      <c r="S7871" s="1" t="s">
        <v>9363</v>
      </c>
      <c r="T7871" s="1" t="s">
        <v>9380</v>
      </c>
      <c r="U7871" s="1" t="s">
        <v>9365</v>
      </c>
      <c r="V7871" s="1" t="s">
        <v>9366</v>
      </c>
      <c r="W7871" s="1" t="s">
        <v>742</v>
      </c>
      <c r="X7871" s="1" t="s">
        <v>738</v>
      </c>
      <c r="Y7871" s="1" t="s">
        <v>743</v>
      </c>
    </row>
    <row r="7872" spans="1:25" x14ac:dyDescent="0.2">
      <c r="A7872" s="1" t="s">
        <v>9359</v>
      </c>
      <c r="B7872" s="1" t="s">
        <v>9359</v>
      </c>
      <c r="C7872" s="1" t="s">
        <v>9359</v>
      </c>
      <c r="D7872" s="1" t="s">
        <v>24</v>
      </c>
      <c r="E7872" s="1" t="s">
        <v>9378</v>
      </c>
      <c r="F7872" s="1" t="s">
        <v>9379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1</v>
      </c>
      <c r="R7872" s="1" t="s">
        <v>9362</v>
      </c>
      <c r="S7872" s="1" t="s">
        <v>9363</v>
      </c>
      <c r="T7872" s="1" t="s">
        <v>9380</v>
      </c>
      <c r="U7872" s="1" t="s">
        <v>9367</v>
      </c>
      <c r="V7872" s="1" t="s">
        <v>9368</v>
      </c>
      <c r="W7872" s="1" t="s">
        <v>742</v>
      </c>
      <c r="X7872" s="1" t="s">
        <v>738</v>
      </c>
      <c r="Y7872" s="1" t="s">
        <v>743</v>
      </c>
    </row>
    <row r="7873" spans="1:25" x14ac:dyDescent="0.2">
      <c r="A7873" s="1" t="s">
        <v>9359</v>
      </c>
      <c r="B7873" s="1" t="s">
        <v>9359</v>
      </c>
      <c r="C7873" s="1" t="s">
        <v>9359</v>
      </c>
      <c r="D7873" s="1" t="s">
        <v>62</v>
      </c>
      <c r="E7873" s="1" t="s">
        <v>9381</v>
      </c>
      <c r="F7873" s="1" t="s">
        <v>9382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1</v>
      </c>
      <c r="R7873" s="1" t="s">
        <v>9362</v>
      </c>
      <c r="S7873" s="1" t="s">
        <v>9363</v>
      </c>
      <c r="T7873" s="1" t="s">
        <v>9383</v>
      </c>
      <c r="U7873" s="1" t="s">
        <v>9365</v>
      </c>
      <c r="V7873" s="1" t="s">
        <v>9366</v>
      </c>
      <c r="W7873" s="1" t="s">
        <v>742</v>
      </c>
      <c r="X7873" s="1" t="s">
        <v>738</v>
      </c>
      <c r="Y7873" s="1" t="s">
        <v>743</v>
      </c>
    </row>
    <row r="7874" spans="1:25" x14ac:dyDescent="0.2">
      <c r="A7874" s="1" t="s">
        <v>9359</v>
      </c>
      <c r="B7874" s="1" t="s">
        <v>9359</v>
      </c>
      <c r="C7874" s="1" t="s">
        <v>9359</v>
      </c>
      <c r="D7874" s="1" t="s">
        <v>62</v>
      </c>
      <c r="E7874" s="1" t="s">
        <v>9381</v>
      </c>
      <c r="F7874" s="1" t="s">
        <v>9382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1</v>
      </c>
      <c r="R7874" s="1" t="s">
        <v>9362</v>
      </c>
      <c r="S7874" s="1" t="s">
        <v>9363</v>
      </c>
      <c r="T7874" s="1" t="s">
        <v>9383</v>
      </c>
      <c r="U7874" s="1" t="s">
        <v>9367</v>
      </c>
      <c r="V7874" s="1" t="s">
        <v>9368</v>
      </c>
      <c r="W7874" s="1" t="s">
        <v>742</v>
      </c>
      <c r="X7874" s="1" t="s">
        <v>738</v>
      </c>
      <c r="Y7874" s="1" t="s">
        <v>743</v>
      </c>
    </row>
    <row r="7875" spans="1:25" x14ac:dyDescent="0.2">
      <c r="A7875" s="1" t="s">
        <v>9359</v>
      </c>
      <c r="B7875" s="1" t="s">
        <v>9359</v>
      </c>
      <c r="C7875" s="1" t="s">
        <v>9359</v>
      </c>
      <c r="D7875" s="1" t="s">
        <v>6522</v>
      </c>
      <c r="E7875" s="1" t="s">
        <v>9384</v>
      </c>
      <c r="F7875" s="1" t="s">
        <v>9385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1</v>
      </c>
      <c r="R7875" s="1" t="s">
        <v>9362</v>
      </c>
      <c r="S7875" s="1" t="s">
        <v>9363</v>
      </c>
      <c r="T7875" s="1" t="s">
        <v>9386</v>
      </c>
      <c r="U7875" s="1" t="s">
        <v>9365</v>
      </c>
      <c r="V7875" s="1" t="s">
        <v>9366</v>
      </c>
      <c r="W7875" s="1" t="s">
        <v>742</v>
      </c>
      <c r="X7875" s="1" t="s">
        <v>738</v>
      </c>
      <c r="Y7875" s="1" t="s">
        <v>743</v>
      </c>
    </row>
    <row r="7876" spans="1:25" x14ac:dyDescent="0.2">
      <c r="A7876" s="1" t="s">
        <v>9359</v>
      </c>
      <c r="B7876" s="1" t="s">
        <v>9359</v>
      </c>
      <c r="C7876" s="1" t="s">
        <v>9359</v>
      </c>
      <c r="D7876" s="1" t="s">
        <v>6522</v>
      </c>
      <c r="E7876" s="1" t="s">
        <v>9384</v>
      </c>
      <c r="F7876" s="1" t="s">
        <v>9385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1</v>
      </c>
      <c r="R7876" s="1" t="s">
        <v>9362</v>
      </c>
      <c r="S7876" s="1" t="s">
        <v>9363</v>
      </c>
      <c r="T7876" s="1" t="s">
        <v>9386</v>
      </c>
      <c r="U7876" s="1" t="s">
        <v>9367</v>
      </c>
      <c r="V7876" s="1" t="s">
        <v>9368</v>
      </c>
      <c r="W7876" s="1" t="s">
        <v>742</v>
      </c>
      <c r="X7876" s="1" t="s">
        <v>738</v>
      </c>
      <c r="Y7876" s="1" t="s">
        <v>743</v>
      </c>
    </row>
    <row r="7877" spans="1:25" x14ac:dyDescent="0.2">
      <c r="A7877" s="1" t="s">
        <v>9359</v>
      </c>
      <c r="B7877" s="1" t="s">
        <v>9359</v>
      </c>
      <c r="C7877" s="1" t="s">
        <v>9359</v>
      </c>
      <c r="D7877" s="1" t="s">
        <v>237</v>
      </c>
      <c r="E7877" s="1" t="s">
        <v>9387</v>
      </c>
      <c r="F7877" s="1" t="s">
        <v>9388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1</v>
      </c>
      <c r="R7877" s="1" t="s">
        <v>9362</v>
      </c>
      <c r="S7877" s="1" t="s">
        <v>9363</v>
      </c>
      <c r="T7877" s="1" t="s">
        <v>9389</v>
      </c>
      <c r="U7877" s="1" t="s">
        <v>9365</v>
      </c>
      <c r="V7877" s="1" t="s">
        <v>9366</v>
      </c>
      <c r="W7877" s="1" t="s">
        <v>742</v>
      </c>
      <c r="X7877" s="1" t="s">
        <v>738</v>
      </c>
      <c r="Y7877" s="1" t="s">
        <v>743</v>
      </c>
    </row>
    <row r="7878" spans="1:25" x14ac:dyDescent="0.2">
      <c r="A7878" s="1" t="s">
        <v>9359</v>
      </c>
      <c r="B7878" s="1" t="s">
        <v>9359</v>
      </c>
      <c r="C7878" s="1" t="s">
        <v>9359</v>
      </c>
      <c r="D7878" s="1" t="s">
        <v>237</v>
      </c>
      <c r="E7878" s="1" t="s">
        <v>9387</v>
      </c>
      <c r="F7878" s="1" t="s">
        <v>9388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1</v>
      </c>
      <c r="R7878" s="1" t="s">
        <v>9362</v>
      </c>
      <c r="S7878" s="1" t="s">
        <v>9363</v>
      </c>
      <c r="T7878" s="1" t="s">
        <v>9389</v>
      </c>
      <c r="U7878" s="1" t="s">
        <v>9367</v>
      </c>
      <c r="V7878" s="1" t="s">
        <v>9368</v>
      </c>
      <c r="W7878" s="1" t="s">
        <v>742</v>
      </c>
      <c r="X7878" s="1" t="s">
        <v>738</v>
      </c>
      <c r="Y7878" s="1" t="s">
        <v>743</v>
      </c>
    </row>
    <row r="7879" spans="1:25" x14ac:dyDescent="0.2">
      <c r="A7879" s="1" t="s">
        <v>9359</v>
      </c>
      <c r="B7879" s="1" t="s">
        <v>9359</v>
      </c>
      <c r="C7879" s="1" t="s">
        <v>9359</v>
      </c>
      <c r="D7879" s="1" t="s">
        <v>6577</v>
      </c>
      <c r="E7879" s="1" t="s">
        <v>9390</v>
      </c>
      <c r="F7879" s="1" t="s">
        <v>9391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1</v>
      </c>
      <c r="R7879" s="1" t="s">
        <v>9362</v>
      </c>
      <c r="S7879" s="1" t="s">
        <v>9363</v>
      </c>
      <c r="T7879" s="1" t="s">
        <v>9392</v>
      </c>
      <c r="U7879" s="1" t="s">
        <v>9365</v>
      </c>
      <c r="V7879" s="1" t="s">
        <v>9366</v>
      </c>
      <c r="W7879" s="1" t="s">
        <v>742</v>
      </c>
      <c r="X7879" s="1" t="s">
        <v>738</v>
      </c>
      <c r="Y7879" s="1" t="s">
        <v>743</v>
      </c>
    </row>
    <row r="7880" spans="1:25" x14ac:dyDescent="0.2">
      <c r="A7880" s="1" t="s">
        <v>9359</v>
      </c>
      <c r="B7880" s="1" t="s">
        <v>9359</v>
      </c>
      <c r="C7880" s="1" t="s">
        <v>9359</v>
      </c>
      <c r="D7880" s="1" t="s">
        <v>6577</v>
      </c>
      <c r="E7880" s="1" t="s">
        <v>9390</v>
      </c>
      <c r="F7880" s="1" t="s">
        <v>9391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1</v>
      </c>
      <c r="R7880" s="1" t="s">
        <v>9362</v>
      </c>
      <c r="S7880" s="1" t="s">
        <v>9363</v>
      </c>
      <c r="T7880" s="1" t="s">
        <v>9392</v>
      </c>
      <c r="U7880" s="1" t="s">
        <v>9367</v>
      </c>
      <c r="V7880" s="1" t="s">
        <v>9368</v>
      </c>
      <c r="W7880" s="1" t="s">
        <v>742</v>
      </c>
      <c r="X7880" s="1" t="s">
        <v>738</v>
      </c>
      <c r="Y7880" s="1" t="s">
        <v>743</v>
      </c>
    </row>
    <row r="7881" spans="1:25" x14ac:dyDescent="0.2">
      <c r="A7881" s="1" t="s">
        <v>9359</v>
      </c>
      <c r="B7881" s="1" t="s">
        <v>9359</v>
      </c>
      <c r="C7881" s="1" t="s">
        <v>9359</v>
      </c>
      <c r="D7881" s="1" t="s">
        <v>58</v>
      </c>
      <c r="E7881" s="1" t="s">
        <v>87</v>
      </c>
      <c r="F7881" s="1" t="s">
        <v>9393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1</v>
      </c>
      <c r="R7881" s="1" t="s">
        <v>9362</v>
      </c>
      <c r="S7881" s="1" t="s">
        <v>9363</v>
      </c>
      <c r="T7881" s="1" t="s">
        <v>9394</v>
      </c>
      <c r="U7881" s="1" t="s">
        <v>9365</v>
      </c>
      <c r="V7881" s="1" t="s">
        <v>9366</v>
      </c>
      <c r="W7881" s="1" t="s">
        <v>742</v>
      </c>
      <c r="X7881" s="1" t="s">
        <v>738</v>
      </c>
      <c r="Y7881" s="1" t="s">
        <v>743</v>
      </c>
    </row>
    <row r="7882" spans="1:25" x14ac:dyDescent="0.2">
      <c r="A7882" s="1" t="s">
        <v>9359</v>
      </c>
      <c r="B7882" s="1" t="s">
        <v>9359</v>
      </c>
      <c r="C7882" s="1" t="s">
        <v>9359</v>
      </c>
      <c r="D7882" s="1" t="s">
        <v>58</v>
      </c>
      <c r="E7882" s="1" t="s">
        <v>87</v>
      </c>
      <c r="F7882" s="1" t="s">
        <v>9393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1</v>
      </c>
      <c r="R7882" s="1" t="s">
        <v>9362</v>
      </c>
      <c r="S7882" s="1" t="s">
        <v>9363</v>
      </c>
      <c r="T7882" s="1" t="s">
        <v>9394</v>
      </c>
      <c r="U7882" s="1" t="s">
        <v>9367</v>
      </c>
      <c r="V7882" s="1" t="s">
        <v>9368</v>
      </c>
      <c r="W7882" s="1" t="s">
        <v>742</v>
      </c>
      <c r="X7882" s="1" t="s">
        <v>738</v>
      </c>
      <c r="Y7882" s="1" t="s">
        <v>743</v>
      </c>
    </row>
    <row r="7883" spans="1:25" x14ac:dyDescent="0.2">
      <c r="A7883" s="1" t="s">
        <v>9359</v>
      </c>
      <c r="B7883" s="1" t="s">
        <v>9359</v>
      </c>
      <c r="C7883" s="1" t="s">
        <v>9359</v>
      </c>
      <c r="D7883" s="1" t="s">
        <v>1701</v>
      </c>
      <c r="E7883" s="1" t="s">
        <v>9395</v>
      </c>
      <c r="F7883" s="1" t="s">
        <v>9396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1</v>
      </c>
      <c r="R7883" s="1" t="s">
        <v>9362</v>
      </c>
      <c r="S7883" s="1" t="s">
        <v>9363</v>
      </c>
      <c r="T7883" s="1" t="s">
        <v>9397</v>
      </c>
      <c r="U7883" s="1" t="s">
        <v>9365</v>
      </c>
      <c r="V7883" s="1" t="s">
        <v>9366</v>
      </c>
      <c r="W7883" s="1" t="s">
        <v>742</v>
      </c>
      <c r="X7883" s="1" t="s">
        <v>738</v>
      </c>
      <c r="Y7883" s="1" t="s">
        <v>743</v>
      </c>
    </row>
    <row r="7884" spans="1:25" x14ac:dyDescent="0.2">
      <c r="A7884" s="1" t="s">
        <v>9359</v>
      </c>
      <c r="B7884" s="1" t="s">
        <v>9359</v>
      </c>
      <c r="C7884" s="1" t="s">
        <v>9359</v>
      </c>
      <c r="D7884" s="1" t="s">
        <v>1701</v>
      </c>
      <c r="E7884" s="1" t="s">
        <v>9395</v>
      </c>
      <c r="F7884" s="1" t="s">
        <v>9396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1</v>
      </c>
      <c r="R7884" s="1" t="s">
        <v>9362</v>
      </c>
      <c r="S7884" s="1" t="s">
        <v>9363</v>
      </c>
      <c r="T7884" s="1" t="s">
        <v>9397</v>
      </c>
      <c r="U7884" s="1" t="s">
        <v>9367</v>
      </c>
      <c r="V7884" s="1" t="s">
        <v>9368</v>
      </c>
      <c r="W7884" s="1" t="s">
        <v>742</v>
      </c>
      <c r="X7884" s="1" t="s">
        <v>738</v>
      </c>
      <c r="Y7884" s="1" t="s">
        <v>743</v>
      </c>
    </row>
    <row r="7885" spans="1:25" x14ac:dyDescent="0.2">
      <c r="A7885" s="1" t="s">
        <v>9359</v>
      </c>
      <c r="B7885" s="1" t="s">
        <v>9359</v>
      </c>
      <c r="C7885" s="1" t="s">
        <v>9359</v>
      </c>
      <c r="D7885" s="1" t="s">
        <v>341</v>
      </c>
      <c r="E7885" s="1" t="s">
        <v>987</v>
      </c>
      <c r="F7885" s="1" t="s">
        <v>9398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1</v>
      </c>
      <c r="R7885" s="1" t="s">
        <v>9362</v>
      </c>
      <c r="S7885" s="1" t="s">
        <v>9363</v>
      </c>
      <c r="T7885" s="1" t="s">
        <v>9399</v>
      </c>
      <c r="U7885" s="1" t="s">
        <v>9365</v>
      </c>
      <c r="V7885" s="1" t="s">
        <v>9366</v>
      </c>
      <c r="W7885" s="1" t="s">
        <v>742</v>
      </c>
      <c r="X7885" s="1" t="s">
        <v>738</v>
      </c>
      <c r="Y7885" s="1" t="s">
        <v>743</v>
      </c>
    </row>
    <row r="7886" spans="1:25" x14ac:dyDescent="0.2">
      <c r="A7886" s="1" t="s">
        <v>9359</v>
      </c>
      <c r="B7886" s="1" t="s">
        <v>9359</v>
      </c>
      <c r="C7886" s="1" t="s">
        <v>9359</v>
      </c>
      <c r="D7886" s="1" t="s">
        <v>341</v>
      </c>
      <c r="E7886" s="1" t="s">
        <v>987</v>
      </c>
      <c r="F7886" s="1" t="s">
        <v>9398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1</v>
      </c>
      <c r="R7886" s="1" t="s">
        <v>9362</v>
      </c>
      <c r="S7886" s="1" t="s">
        <v>9363</v>
      </c>
      <c r="T7886" s="1" t="s">
        <v>9399</v>
      </c>
      <c r="U7886" s="1" t="s">
        <v>9367</v>
      </c>
      <c r="V7886" s="1" t="s">
        <v>9368</v>
      </c>
      <c r="W7886" s="1" t="s">
        <v>742</v>
      </c>
      <c r="X7886" s="1" t="s">
        <v>738</v>
      </c>
      <c r="Y7886" s="1" t="s">
        <v>743</v>
      </c>
    </row>
    <row r="7887" spans="1:25" x14ac:dyDescent="0.2">
      <c r="A7887" s="1" t="s">
        <v>9400</v>
      </c>
      <c r="B7887" s="1" t="s">
        <v>9400</v>
      </c>
      <c r="C7887" s="1" t="s">
        <v>9400</v>
      </c>
      <c r="D7887" s="1" t="s">
        <v>24</v>
      </c>
      <c r="E7887" s="1" t="s">
        <v>9401</v>
      </c>
      <c r="F7887" s="1" t="s">
        <v>9402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1</v>
      </c>
      <c r="R7887" s="1" t="s">
        <v>1586</v>
      </c>
      <c r="S7887" s="1" t="s">
        <v>9363</v>
      </c>
      <c r="T7887" s="1" t="s">
        <v>9403</v>
      </c>
      <c r="U7887" s="1" t="s">
        <v>9365</v>
      </c>
      <c r="V7887" s="1" t="s">
        <v>9366</v>
      </c>
      <c r="W7887" s="1" t="s">
        <v>1048</v>
      </c>
      <c r="X7887" s="1" t="s">
        <v>31266</v>
      </c>
      <c r="Y7887" s="1" t="s">
        <v>1049</v>
      </c>
    </row>
    <row r="7888" spans="1:25" x14ac:dyDescent="0.2">
      <c r="A7888" s="1" t="s">
        <v>9400</v>
      </c>
      <c r="B7888" s="1" t="s">
        <v>9400</v>
      </c>
      <c r="C7888" s="1" t="s">
        <v>9400</v>
      </c>
      <c r="D7888" s="1" t="s">
        <v>24</v>
      </c>
      <c r="E7888" s="1" t="s">
        <v>9401</v>
      </c>
      <c r="F7888" s="1" t="s">
        <v>9402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1</v>
      </c>
      <c r="R7888" s="1" t="s">
        <v>1586</v>
      </c>
      <c r="S7888" s="1" t="s">
        <v>9363</v>
      </c>
      <c r="T7888" s="1" t="s">
        <v>9403</v>
      </c>
      <c r="U7888" s="1" t="s">
        <v>9367</v>
      </c>
      <c r="V7888" s="1" t="s">
        <v>9368</v>
      </c>
      <c r="W7888" s="1" t="s">
        <v>1048</v>
      </c>
      <c r="X7888" s="1" t="s">
        <v>31266</v>
      </c>
      <c r="Y7888" s="1" t="s">
        <v>1049</v>
      </c>
    </row>
    <row r="7889" spans="1:25" x14ac:dyDescent="0.2">
      <c r="A7889" s="1" t="s">
        <v>9400</v>
      </c>
      <c r="B7889" s="1" t="s">
        <v>9400</v>
      </c>
      <c r="C7889" s="1" t="s">
        <v>9400</v>
      </c>
      <c r="D7889" s="1" t="s">
        <v>39</v>
      </c>
      <c r="E7889" s="1" t="s">
        <v>9404</v>
      </c>
      <c r="F7889" s="1" t="s">
        <v>6249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1</v>
      </c>
      <c r="R7889" s="1" t="s">
        <v>1586</v>
      </c>
      <c r="S7889" s="1" t="s">
        <v>9363</v>
      </c>
      <c r="T7889" s="1" t="s">
        <v>9405</v>
      </c>
      <c r="U7889" s="1" t="s">
        <v>9365</v>
      </c>
      <c r="V7889" s="1" t="s">
        <v>9366</v>
      </c>
      <c r="W7889" s="1" t="s">
        <v>1048</v>
      </c>
      <c r="X7889" s="1" t="s">
        <v>31266</v>
      </c>
      <c r="Y7889" s="1" t="s">
        <v>1049</v>
      </c>
    </row>
    <row r="7890" spans="1:25" x14ac:dyDescent="0.2">
      <c r="A7890" s="1" t="s">
        <v>9400</v>
      </c>
      <c r="B7890" s="1" t="s">
        <v>9400</v>
      </c>
      <c r="C7890" s="1" t="s">
        <v>9400</v>
      </c>
      <c r="D7890" s="1" t="s">
        <v>39</v>
      </c>
      <c r="E7890" s="1" t="s">
        <v>9404</v>
      </c>
      <c r="F7890" s="1" t="s">
        <v>6249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1</v>
      </c>
      <c r="R7890" s="1" t="s">
        <v>1586</v>
      </c>
      <c r="S7890" s="1" t="s">
        <v>9363</v>
      </c>
      <c r="T7890" s="1" t="s">
        <v>9405</v>
      </c>
      <c r="U7890" s="1" t="s">
        <v>9367</v>
      </c>
      <c r="V7890" s="1" t="s">
        <v>9368</v>
      </c>
      <c r="W7890" s="1" t="s">
        <v>1048</v>
      </c>
      <c r="X7890" s="1" t="s">
        <v>31266</v>
      </c>
      <c r="Y7890" s="1" t="s">
        <v>1049</v>
      </c>
    </row>
    <row r="7891" spans="1:25" x14ac:dyDescent="0.2">
      <c r="A7891" s="1" t="s">
        <v>9400</v>
      </c>
      <c r="B7891" s="1" t="s">
        <v>9400</v>
      </c>
      <c r="C7891" s="1" t="s">
        <v>9400</v>
      </c>
      <c r="D7891" s="1" t="s">
        <v>58</v>
      </c>
      <c r="E7891" s="1" t="s">
        <v>9406</v>
      </c>
      <c r="F7891" s="1" t="s">
        <v>9407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1</v>
      </c>
      <c r="R7891" s="1" t="s">
        <v>1586</v>
      </c>
      <c r="S7891" s="1" t="s">
        <v>9363</v>
      </c>
      <c r="T7891" s="1" t="s">
        <v>9408</v>
      </c>
      <c r="U7891" s="1" t="s">
        <v>9365</v>
      </c>
      <c r="V7891" s="1" t="s">
        <v>9366</v>
      </c>
      <c r="W7891" s="1" t="s">
        <v>1048</v>
      </c>
      <c r="X7891" s="1" t="s">
        <v>31266</v>
      </c>
      <c r="Y7891" s="1" t="s">
        <v>1049</v>
      </c>
    </row>
    <row r="7892" spans="1:25" x14ac:dyDescent="0.2">
      <c r="A7892" s="1" t="s">
        <v>9400</v>
      </c>
      <c r="B7892" s="1" t="s">
        <v>9400</v>
      </c>
      <c r="C7892" s="1" t="s">
        <v>9400</v>
      </c>
      <c r="D7892" s="1" t="s">
        <v>58</v>
      </c>
      <c r="E7892" s="1" t="s">
        <v>9406</v>
      </c>
      <c r="F7892" s="1" t="s">
        <v>9407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1</v>
      </c>
      <c r="R7892" s="1" t="s">
        <v>1586</v>
      </c>
      <c r="S7892" s="1" t="s">
        <v>9363</v>
      </c>
      <c r="T7892" s="1" t="s">
        <v>9408</v>
      </c>
      <c r="U7892" s="1" t="s">
        <v>9367</v>
      </c>
      <c r="V7892" s="1" t="s">
        <v>9368</v>
      </c>
      <c r="W7892" s="1" t="s">
        <v>1048</v>
      </c>
      <c r="X7892" s="1" t="s">
        <v>31266</v>
      </c>
      <c r="Y7892" s="1" t="s">
        <v>1049</v>
      </c>
    </row>
    <row r="7893" spans="1:25" x14ac:dyDescent="0.2">
      <c r="A7893" s="1" t="s">
        <v>9400</v>
      </c>
      <c r="B7893" s="1" t="s">
        <v>9400</v>
      </c>
      <c r="C7893" s="1" t="s">
        <v>9400</v>
      </c>
      <c r="D7893" s="1" t="s">
        <v>62</v>
      </c>
      <c r="E7893" s="1" t="s">
        <v>9409</v>
      </c>
      <c r="F7893" s="1" t="s">
        <v>7590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1</v>
      </c>
      <c r="R7893" s="1" t="s">
        <v>1586</v>
      </c>
      <c r="S7893" s="1" t="s">
        <v>9363</v>
      </c>
      <c r="T7893" s="1" t="s">
        <v>9410</v>
      </c>
      <c r="U7893" s="1" t="s">
        <v>9365</v>
      </c>
      <c r="V7893" s="1" t="s">
        <v>9366</v>
      </c>
      <c r="W7893" s="1" t="s">
        <v>1048</v>
      </c>
      <c r="X7893" s="1" t="s">
        <v>31266</v>
      </c>
      <c r="Y7893" s="1" t="s">
        <v>1049</v>
      </c>
    </row>
    <row r="7894" spans="1:25" x14ac:dyDescent="0.2">
      <c r="A7894" s="1" t="s">
        <v>9400</v>
      </c>
      <c r="B7894" s="1" t="s">
        <v>9400</v>
      </c>
      <c r="C7894" s="1" t="s">
        <v>9400</v>
      </c>
      <c r="D7894" s="1" t="s">
        <v>62</v>
      </c>
      <c r="E7894" s="1" t="s">
        <v>9409</v>
      </c>
      <c r="F7894" s="1" t="s">
        <v>7590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1</v>
      </c>
      <c r="R7894" s="1" t="s">
        <v>1586</v>
      </c>
      <c r="S7894" s="1" t="s">
        <v>9363</v>
      </c>
      <c r="T7894" s="1" t="s">
        <v>9410</v>
      </c>
      <c r="U7894" s="1" t="s">
        <v>9367</v>
      </c>
      <c r="V7894" s="1" t="s">
        <v>9368</v>
      </c>
      <c r="W7894" s="1" t="s">
        <v>1048</v>
      </c>
      <c r="X7894" s="1" t="s">
        <v>31266</v>
      </c>
      <c r="Y7894" s="1" t="s">
        <v>1049</v>
      </c>
    </row>
    <row r="7895" spans="1:25" x14ac:dyDescent="0.2">
      <c r="A7895" s="1" t="s">
        <v>9400</v>
      </c>
      <c r="B7895" s="1" t="s">
        <v>9400</v>
      </c>
      <c r="C7895" s="1" t="s">
        <v>9400</v>
      </c>
      <c r="D7895" s="1" t="s">
        <v>44</v>
      </c>
      <c r="E7895" s="1" t="s">
        <v>9411</v>
      </c>
      <c r="F7895" s="1" t="s">
        <v>9412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1</v>
      </c>
      <c r="R7895" s="1" t="s">
        <v>1586</v>
      </c>
      <c r="S7895" s="1" t="s">
        <v>9363</v>
      </c>
      <c r="T7895" s="1" t="s">
        <v>9413</v>
      </c>
      <c r="U7895" s="1" t="s">
        <v>9365</v>
      </c>
      <c r="V7895" s="1" t="s">
        <v>9366</v>
      </c>
      <c r="W7895" s="1" t="s">
        <v>1048</v>
      </c>
      <c r="X7895" s="1" t="s">
        <v>31266</v>
      </c>
      <c r="Y7895" s="1" t="s">
        <v>1049</v>
      </c>
    </row>
    <row r="7896" spans="1:25" x14ac:dyDescent="0.2">
      <c r="A7896" s="1" t="s">
        <v>9400</v>
      </c>
      <c r="B7896" s="1" t="s">
        <v>9400</v>
      </c>
      <c r="C7896" s="1" t="s">
        <v>9400</v>
      </c>
      <c r="D7896" s="1" t="s">
        <v>44</v>
      </c>
      <c r="E7896" s="1" t="s">
        <v>9411</v>
      </c>
      <c r="F7896" s="1" t="s">
        <v>9412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1</v>
      </c>
      <c r="R7896" s="1" t="s">
        <v>1586</v>
      </c>
      <c r="S7896" s="1" t="s">
        <v>9363</v>
      </c>
      <c r="T7896" s="1" t="s">
        <v>9413</v>
      </c>
      <c r="U7896" s="1" t="s">
        <v>9367</v>
      </c>
      <c r="V7896" s="1" t="s">
        <v>9368</v>
      </c>
      <c r="W7896" s="1" t="s">
        <v>1048</v>
      </c>
      <c r="X7896" s="1" t="s">
        <v>31266</v>
      </c>
      <c r="Y7896" s="1" t="s">
        <v>1049</v>
      </c>
    </row>
    <row r="7897" spans="1:25" x14ac:dyDescent="0.2">
      <c r="A7897" s="1" t="s">
        <v>9400</v>
      </c>
      <c r="B7897" s="1" t="s">
        <v>9400</v>
      </c>
      <c r="C7897" s="1" t="s">
        <v>9400</v>
      </c>
      <c r="D7897" s="1" t="s">
        <v>48</v>
      </c>
      <c r="E7897" s="1" t="s">
        <v>9414</v>
      </c>
      <c r="F7897" s="1" t="s">
        <v>6257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1</v>
      </c>
      <c r="R7897" s="1" t="s">
        <v>1586</v>
      </c>
      <c r="S7897" s="1" t="s">
        <v>9363</v>
      </c>
      <c r="T7897" s="1" t="s">
        <v>9415</v>
      </c>
      <c r="U7897" s="1" t="s">
        <v>9365</v>
      </c>
      <c r="V7897" s="1" t="s">
        <v>9366</v>
      </c>
      <c r="W7897" s="1" t="s">
        <v>1048</v>
      </c>
      <c r="X7897" s="1" t="s">
        <v>31266</v>
      </c>
      <c r="Y7897" s="1" t="s">
        <v>1049</v>
      </c>
    </row>
    <row r="7898" spans="1:25" x14ac:dyDescent="0.2">
      <c r="A7898" s="1" t="s">
        <v>9400</v>
      </c>
      <c r="B7898" s="1" t="s">
        <v>9400</v>
      </c>
      <c r="C7898" s="1" t="s">
        <v>9400</v>
      </c>
      <c r="D7898" s="1" t="s">
        <v>48</v>
      </c>
      <c r="E7898" s="1" t="s">
        <v>9414</v>
      </c>
      <c r="F7898" s="1" t="s">
        <v>6257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1</v>
      </c>
      <c r="R7898" s="1" t="s">
        <v>1586</v>
      </c>
      <c r="S7898" s="1" t="s">
        <v>9363</v>
      </c>
      <c r="T7898" s="1" t="s">
        <v>9415</v>
      </c>
      <c r="U7898" s="1" t="s">
        <v>9367</v>
      </c>
      <c r="V7898" s="1" t="s">
        <v>9368</v>
      </c>
      <c r="W7898" s="1" t="s">
        <v>1048</v>
      </c>
      <c r="X7898" s="1" t="s">
        <v>31266</v>
      </c>
      <c r="Y7898" s="1" t="s">
        <v>1049</v>
      </c>
    </row>
    <row r="7899" spans="1:25" x14ac:dyDescent="0.2">
      <c r="A7899" s="1" t="s">
        <v>9400</v>
      </c>
      <c r="B7899" s="1" t="s">
        <v>9400</v>
      </c>
      <c r="C7899" s="1" t="s">
        <v>9400</v>
      </c>
      <c r="D7899" s="1" t="s">
        <v>24</v>
      </c>
      <c r="E7899" s="1" t="s">
        <v>6379</v>
      </c>
      <c r="F7899" s="1" t="s">
        <v>9416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1</v>
      </c>
      <c r="R7899" s="1" t="s">
        <v>1586</v>
      </c>
      <c r="S7899" s="1" t="s">
        <v>9363</v>
      </c>
      <c r="T7899" s="1" t="s">
        <v>9417</v>
      </c>
      <c r="U7899" s="1" t="s">
        <v>9365</v>
      </c>
      <c r="V7899" s="1" t="s">
        <v>9366</v>
      </c>
      <c r="W7899" s="1" t="s">
        <v>1048</v>
      </c>
      <c r="X7899" s="1" t="s">
        <v>31266</v>
      </c>
      <c r="Y7899" s="1" t="s">
        <v>1049</v>
      </c>
    </row>
    <row r="7900" spans="1:25" x14ac:dyDescent="0.2">
      <c r="A7900" s="1" t="s">
        <v>9400</v>
      </c>
      <c r="B7900" s="1" t="s">
        <v>9400</v>
      </c>
      <c r="C7900" s="1" t="s">
        <v>9400</v>
      </c>
      <c r="D7900" s="1" t="s">
        <v>24</v>
      </c>
      <c r="E7900" s="1" t="s">
        <v>6379</v>
      </c>
      <c r="F7900" s="1" t="s">
        <v>9416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1</v>
      </c>
      <c r="R7900" s="1" t="s">
        <v>1586</v>
      </c>
      <c r="S7900" s="1" t="s">
        <v>9363</v>
      </c>
      <c r="T7900" s="1" t="s">
        <v>9417</v>
      </c>
      <c r="U7900" s="1" t="s">
        <v>9367</v>
      </c>
      <c r="V7900" s="1" t="s">
        <v>9368</v>
      </c>
      <c r="W7900" s="1" t="s">
        <v>1048</v>
      </c>
      <c r="X7900" s="1" t="s">
        <v>31266</v>
      </c>
      <c r="Y7900" s="1" t="s">
        <v>1049</v>
      </c>
    </row>
    <row r="7901" spans="1:25" x14ac:dyDescent="0.2">
      <c r="A7901" s="1" t="s">
        <v>9400</v>
      </c>
      <c r="B7901" s="1" t="s">
        <v>9400</v>
      </c>
      <c r="C7901" s="1" t="s">
        <v>9400</v>
      </c>
      <c r="D7901" s="1" t="s">
        <v>39</v>
      </c>
      <c r="E7901" s="1" t="s">
        <v>6386</v>
      </c>
      <c r="F7901" s="1" t="s">
        <v>9418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1</v>
      </c>
      <c r="R7901" s="1" t="s">
        <v>1586</v>
      </c>
      <c r="S7901" s="1" t="s">
        <v>9363</v>
      </c>
      <c r="T7901" s="1" t="s">
        <v>9419</v>
      </c>
      <c r="U7901" s="1" t="s">
        <v>9365</v>
      </c>
      <c r="V7901" s="1" t="s">
        <v>9366</v>
      </c>
      <c r="W7901" s="1" t="s">
        <v>1048</v>
      </c>
      <c r="X7901" s="1" t="s">
        <v>31266</v>
      </c>
      <c r="Y7901" s="1" t="s">
        <v>1049</v>
      </c>
    </row>
    <row r="7902" spans="1:25" x14ac:dyDescent="0.2">
      <c r="A7902" s="1" t="s">
        <v>9400</v>
      </c>
      <c r="B7902" s="1" t="s">
        <v>9400</v>
      </c>
      <c r="C7902" s="1" t="s">
        <v>9400</v>
      </c>
      <c r="D7902" s="1" t="s">
        <v>39</v>
      </c>
      <c r="E7902" s="1" t="s">
        <v>6386</v>
      </c>
      <c r="F7902" s="1" t="s">
        <v>9418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1</v>
      </c>
      <c r="R7902" s="1" t="s">
        <v>1586</v>
      </c>
      <c r="S7902" s="1" t="s">
        <v>9363</v>
      </c>
      <c r="T7902" s="1" t="s">
        <v>9419</v>
      </c>
      <c r="U7902" s="1" t="s">
        <v>9367</v>
      </c>
      <c r="V7902" s="1" t="s">
        <v>9368</v>
      </c>
      <c r="W7902" s="1" t="s">
        <v>1048</v>
      </c>
      <c r="X7902" s="1" t="s">
        <v>31266</v>
      </c>
      <c r="Y7902" s="1" t="s">
        <v>1049</v>
      </c>
    </row>
    <row r="7903" spans="1:25" x14ac:dyDescent="0.2">
      <c r="A7903" s="1" t="s">
        <v>9400</v>
      </c>
      <c r="B7903" s="1" t="s">
        <v>9400</v>
      </c>
      <c r="C7903" s="1" t="s">
        <v>9400</v>
      </c>
      <c r="D7903" s="1" t="s">
        <v>58</v>
      </c>
      <c r="E7903" s="1" t="s">
        <v>6388</v>
      </c>
      <c r="F7903" s="1" t="s">
        <v>9407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1</v>
      </c>
      <c r="R7903" s="1" t="s">
        <v>1586</v>
      </c>
      <c r="S7903" s="1" t="s">
        <v>9363</v>
      </c>
      <c r="T7903" s="1" t="s">
        <v>9420</v>
      </c>
      <c r="U7903" s="1" t="s">
        <v>9365</v>
      </c>
      <c r="V7903" s="1" t="s">
        <v>9366</v>
      </c>
      <c r="W7903" s="1" t="s">
        <v>1048</v>
      </c>
      <c r="X7903" s="1" t="s">
        <v>31266</v>
      </c>
      <c r="Y7903" s="1" t="s">
        <v>1049</v>
      </c>
    </row>
    <row r="7904" spans="1:25" x14ac:dyDescent="0.2">
      <c r="A7904" s="1" t="s">
        <v>9400</v>
      </c>
      <c r="B7904" s="1" t="s">
        <v>9400</v>
      </c>
      <c r="C7904" s="1" t="s">
        <v>9400</v>
      </c>
      <c r="D7904" s="1" t="s">
        <v>58</v>
      </c>
      <c r="E7904" s="1" t="s">
        <v>6388</v>
      </c>
      <c r="F7904" s="1" t="s">
        <v>9407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1</v>
      </c>
      <c r="R7904" s="1" t="s">
        <v>1586</v>
      </c>
      <c r="S7904" s="1" t="s">
        <v>9363</v>
      </c>
      <c r="T7904" s="1" t="s">
        <v>9420</v>
      </c>
      <c r="U7904" s="1" t="s">
        <v>9367</v>
      </c>
      <c r="V7904" s="1" t="s">
        <v>9368</v>
      </c>
      <c r="W7904" s="1" t="s">
        <v>1048</v>
      </c>
      <c r="X7904" s="1" t="s">
        <v>31266</v>
      </c>
      <c r="Y7904" s="1" t="s">
        <v>1049</v>
      </c>
    </row>
    <row r="7905" spans="1:25" x14ac:dyDescent="0.2">
      <c r="A7905" s="1" t="s">
        <v>9400</v>
      </c>
      <c r="B7905" s="1" t="s">
        <v>9400</v>
      </c>
      <c r="C7905" s="1" t="s">
        <v>9400</v>
      </c>
      <c r="D7905" s="1" t="s">
        <v>62</v>
      </c>
      <c r="E7905" s="1" t="s">
        <v>6391</v>
      </c>
      <c r="F7905" s="1" t="s">
        <v>9421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1</v>
      </c>
      <c r="R7905" s="1" t="s">
        <v>1586</v>
      </c>
      <c r="S7905" s="1" t="s">
        <v>9363</v>
      </c>
      <c r="T7905" s="1" t="s">
        <v>9422</v>
      </c>
      <c r="U7905" s="1" t="s">
        <v>9365</v>
      </c>
      <c r="V7905" s="1" t="s">
        <v>9366</v>
      </c>
      <c r="W7905" s="1" t="s">
        <v>1048</v>
      </c>
      <c r="X7905" s="1" t="s">
        <v>31266</v>
      </c>
      <c r="Y7905" s="1" t="s">
        <v>1049</v>
      </c>
    </row>
    <row r="7906" spans="1:25" x14ac:dyDescent="0.2">
      <c r="A7906" s="1" t="s">
        <v>9400</v>
      </c>
      <c r="B7906" s="1" t="s">
        <v>9400</v>
      </c>
      <c r="C7906" s="1" t="s">
        <v>9400</v>
      </c>
      <c r="D7906" s="1" t="s">
        <v>62</v>
      </c>
      <c r="E7906" s="1" t="s">
        <v>6391</v>
      </c>
      <c r="F7906" s="1" t="s">
        <v>9421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1</v>
      </c>
      <c r="R7906" s="1" t="s">
        <v>1586</v>
      </c>
      <c r="S7906" s="1" t="s">
        <v>9363</v>
      </c>
      <c r="T7906" s="1" t="s">
        <v>9422</v>
      </c>
      <c r="U7906" s="1" t="s">
        <v>9367</v>
      </c>
      <c r="V7906" s="1" t="s">
        <v>9368</v>
      </c>
      <c r="W7906" s="1" t="s">
        <v>1048</v>
      </c>
      <c r="X7906" s="1" t="s">
        <v>31266</v>
      </c>
      <c r="Y7906" s="1" t="s">
        <v>1049</v>
      </c>
    </row>
    <row r="7907" spans="1:25" x14ac:dyDescent="0.2">
      <c r="A7907" s="1" t="s">
        <v>9400</v>
      </c>
      <c r="B7907" s="1" t="s">
        <v>9400</v>
      </c>
      <c r="C7907" s="1" t="s">
        <v>9400</v>
      </c>
      <c r="D7907" s="1" t="s">
        <v>44</v>
      </c>
      <c r="E7907" s="1" t="s">
        <v>6394</v>
      </c>
      <c r="F7907" s="1" t="s">
        <v>1084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1</v>
      </c>
      <c r="R7907" s="1" t="s">
        <v>1586</v>
      </c>
      <c r="S7907" s="1" t="s">
        <v>9363</v>
      </c>
      <c r="T7907" s="1" t="s">
        <v>9423</v>
      </c>
      <c r="U7907" s="1" t="s">
        <v>9365</v>
      </c>
      <c r="V7907" s="1" t="s">
        <v>9366</v>
      </c>
      <c r="W7907" s="1" t="s">
        <v>1048</v>
      </c>
      <c r="X7907" s="1" t="s">
        <v>31266</v>
      </c>
      <c r="Y7907" s="1" t="s">
        <v>1049</v>
      </c>
    </row>
    <row r="7908" spans="1:25" x14ac:dyDescent="0.2">
      <c r="A7908" s="1" t="s">
        <v>9400</v>
      </c>
      <c r="B7908" s="1" t="s">
        <v>9400</v>
      </c>
      <c r="C7908" s="1" t="s">
        <v>9400</v>
      </c>
      <c r="D7908" s="1" t="s">
        <v>44</v>
      </c>
      <c r="E7908" s="1" t="s">
        <v>6394</v>
      </c>
      <c r="F7908" s="1" t="s">
        <v>1084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1</v>
      </c>
      <c r="R7908" s="1" t="s">
        <v>1586</v>
      </c>
      <c r="S7908" s="1" t="s">
        <v>9363</v>
      </c>
      <c r="T7908" s="1" t="s">
        <v>9423</v>
      </c>
      <c r="U7908" s="1" t="s">
        <v>9367</v>
      </c>
      <c r="V7908" s="1" t="s">
        <v>9368</v>
      </c>
      <c r="W7908" s="1" t="s">
        <v>1048</v>
      </c>
      <c r="X7908" s="1" t="s">
        <v>31266</v>
      </c>
      <c r="Y7908" s="1" t="s">
        <v>1049</v>
      </c>
    </row>
    <row r="7909" spans="1:25" x14ac:dyDescent="0.2">
      <c r="A7909" s="1" t="s">
        <v>9400</v>
      </c>
      <c r="B7909" s="1" t="s">
        <v>9400</v>
      </c>
      <c r="C7909" s="1" t="s">
        <v>9400</v>
      </c>
      <c r="D7909" s="1" t="s">
        <v>48</v>
      </c>
      <c r="E7909" s="1" t="s">
        <v>6397</v>
      </c>
      <c r="F7909" s="1" t="s">
        <v>6257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1</v>
      </c>
      <c r="R7909" s="1" t="s">
        <v>1586</v>
      </c>
      <c r="S7909" s="1" t="s">
        <v>9363</v>
      </c>
      <c r="T7909" s="1" t="s">
        <v>6398</v>
      </c>
      <c r="U7909" s="1" t="s">
        <v>9365</v>
      </c>
      <c r="V7909" s="1" t="s">
        <v>9366</v>
      </c>
      <c r="W7909" s="1" t="s">
        <v>1048</v>
      </c>
      <c r="X7909" s="1" t="s">
        <v>31266</v>
      </c>
      <c r="Y7909" s="1" t="s">
        <v>1049</v>
      </c>
    </row>
    <row r="7910" spans="1:25" x14ac:dyDescent="0.2">
      <c r="A7910" s="1" t="s">
        <v>9400</v>
      </c>
      <c r="B7910" s="1" t="s">
        <v>9400</v>
      </c>
      <c r="C7910" s="1" t="s">
        <v>9400</v>
      </c>
      <c r="D7910" s="1" t="s">
        <v>48</v>
      </c>
      <c r="E7910" s="1" t="s">
        <v>6397</v>
      </c>
      <c r="F7910" s="1" t="s">
        <v>6257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1</v>
      </c>
      <c r="R7910" s="1" t="s">
        <v>1586</v>
      </c>
      <c r="S7910" s="1" t="s">
        <v>9363</v>
      </c>
      <c r="T7910" s="1" t="s">
        <v>6398</v>
      </c>
      <c r="U7910" s="1" t="s">
        <v>9367</v>
      </c>
      <c r="V7910" s="1" t="s">
        <v>9368</v>
      </c>
      <c r="W7910" s="1" t="s">
        <v>1048</v>
      </c>
      <c r="X7910" s="1" t="s">
        <v>31266</v>
      </c>
      <c r="Y7910" s="1" t="s">
        <v>1049</v>
      </c>
    </row>
    <row r="7911" spans="1:25" x14ac:dyDescent="0.2">
      <c r="A7911" s="1" t="s">
        <v>9424</v>
      </c>
      <c r="B7911" s="1" t="s">
        <v>9424</v>
      </c>
      <c r="C7911" s="1" t="s">
        <v>9424</v>
      </c>
      <c r="D7911" s="1" t="s">
        <v>121</v>
      </c>
      <c r="E7911" s="1" t="s">
        <v>5077</v>
      </c>
      <c r="F7911" s="1" t="s">
        <v>9425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1</v>
      </c>
      <c r="R7911" s="1" t="s">
        <v>940</v>
      </c>
      <c r="S7911" s="1" t="s">
        <v>9363</v>
      </c>
      <c r="T7911" s="1" t="s">
        <v>9426</v>
      </c>
      <c r="U7911" s="1" t="s">
        <v>9365</v>
      </c>
      <c r="V7911" s="1" t="s">
        <v>9366</v>
      </c>
      <c r="W7911" s="1" t="s">
        <v>778</v>
      </c>
      <c r="X7911" s="1" t="s">
        <v>779</v>
      </c>
      <c r="Y7911" s="1" t="s">
        <v>780</v>
      </c>
    </row>
    <row r="7912" spans="1:25" x14ac:dyDescent="0.2">
      <c r="A7912" s="1" t="s">
        <v>9424</v>
      </c>
      <c r="B7912" s="1" t="s">
        <v>9424</v>
      </c>
      <c r="C7912" s="1" t="s">
        <v>9424</v>
      </c>
      <c r="D7912" s="1" t="s">
        <v>121</v>
      </c>
      <c r="E7912" s="1" t="s">
        <v>5077</v>
      </c>
      <c r="F7912" s="1" t="s">
        <v>9425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1</v>
      </c>
      <c r="R7912" s="1" t="s">
        <v>940</v>
      </c>
      <c r="S7912" s="1" t="s">
        <v>9363</v>
      </c>
      <c r="T7912" s="1" t="s">
        <v>9426</v>
      </c>
      <c r="U7912" s="1" t="s">
        <v>9367</v>
      </c>
      <c r="V7912" s="1" t="s">
        <v>9368</v>
      </c>
      <c r="W7912" s="1" t="s">
        <v>778</v>
      </c>
      <c r="X7912" s="1" t="s">
        <v>779</v>
      </c>
      <c r="Y7912" s="1" t="s">
        <v>780</v>
      </c>
    </row>
    <row r="7913" spans="1:25" x14ac:dyDescent="0.2">
      <c r="A7913" s="1" t="s">
        <v>9424</v>
      </c>
      <c r="B7913" s="1" t="s">
        <v>9424</v>
      </c>
      <c r="C7913" s="1" t="s">
        <v>9424</v>
      </c>
      <c r="D7913" s="1" t="s">
        <v>237</v>
      </c>
      <c r="E7913" s="1" t="s">
        <v>9427</v>
      </c>
      <c r="F7913" s="1" t="s">
        <v>9428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1</v>
      </c>
      <c r="R7913" s="1" t="s">
        <v>940</v>
      </c>
      <c r="S7913" s="1" t="s">
        <v>9363</v>
      </c>
      <c r="T7913" s="1" t="s">
        <v>9429</v>
      </c>
      <c r="U7913" s="1" t="s">
        <v>9365</v>
      </c>
      <c r="V7913" s="1" t="s">
        <v>9366</v>
      </c>
      <c r="W7913" s="1" t="s">
        <v>36</v>
      </c>
      <c r="X7913" s="1" t="s">
        <v>37</v>
      </c>
      <c r="Y7913" s="1" t="s">
        <v>784</v>
      </c>
    </row>
    <row r="7914" spans="1:25" x14ac:dyDescent="0.2">
      <c r="A7914" s="1" t="s">
        <v>9424</v>
      </c>
      <c r="B7914" s="1" t="s">
        <v>9424</v>
      </c>
      <c r="C7914" s="1" t="s">
        <v>9424</v>
      </c>
      <c r="D7914" s="1" t="s">
        <v>237</v>
      </c>
      <c r="E7914" s="1" t="s">
        <v>9427</v>
      </c>
      <c r="F7914" s="1" t="s">
        <v>9428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1</v>
      </c>
      <c r="R7914" s="1" t="s">
        <v>940</v>
      </c>
      <c r="S7914" s="1" t="s">
        <v>9363</v>
      </c>
      <c r="T7914" s="1" t="s">
        <v>9429</v>
      </c>
      <c r="U7914" s="1" t="s">
        <v>9367</v>
      </c>
      <c r="V7914" s="1" t="s">
        <v>9368</v>
      </c>
      <c r="W7914" s="1" t="s">
        <v>36</v>
      </c>
      <c r="X7914" s="1" t="s">
        <v>37</v>
      </c>
      <c r="Y7914" s="1" t="s">
        <v>784</v>
      </c>
    </row>
    <row r="7915" spans="1:25" x14ac:dyDescent="0.2">
      <c r="A7915" s="1" t="s">
        <v>9424</v>
      </c>
      <c r="B7915" s="1" t="s">
        <v>9424</v>
      </c>
      <c r="C7915" s="1" t="s">
        <v>9424</v>
      </c>
      <c r="D7915" s="1" t="s">
        <v>111</v>
      </c>
      <c r="E7915" s="1" t="s">
        <v>9430</v>
      </c>
      <c r="F7915" s="1" t="s">
        <v>9431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1</v>
      </c>
      <c r="R7915" s="1" t="s">
        <v>940</v>
      </c>
      <c r="S7915" s="1" t="s">
        <v>9363</v>
      </c>
      <c r="T7915" s="1" t="s">
        <v>9432</v>
      </c>
      <c r="U7915" s="1" t="s">
        <v>9365</v>
      </c>
      <c r="V7915" s="1" t="s">
        <v>9366</v>
      </c>
      <c r="W7915" s="1" t="s">
        <v>36</v>
      </c>
      <c r="X7915" s="1" t="s">
        <v>37</v>
      </c>
      <c r="Y7915" s="1" t="s">
        <v>784</v>
      </c>
    </row>
    <row r="7916" spans="1:25" x14ac:dyDescent="0.2">
      <c r="A7916" s="1" t="s">
        <v>9424</v>
      </c>
      <c r="B7916" s="1" t="s">
        <v>9424</v>
      </c>
      <c r="C7916" s="1" t="s">
        <v>9424</v>
      </c>
      <c r="D7916" s="1" t="s">
        <v>111</v>
      </c>
      <c r="E7916" s="1" t="s">
        <v>9430</v>
      </c>
      <c r="F7916" s="1" t="s">
        <v>9431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1</v>
      </c>
      <c r="R7916" s="1" t="s">
        <v>940</v>
      </c>
      <c r="S7916" s="1" t="s">
        <v>9363</v>
      </c>
      <c r="T7916" s="1" t="s">
        <v>9432</v>
      </c>
      <c r="U7916" s="1" t="s">
        <v>9367</v>
      </c>
      <c r="V7916" s="1" t="s">
        <v>9368</v>
      </c>
      <c r="W7916" s="1" t="s">
        <v>36</v>
      </c>
      <c r="X7916" s="1" t="s">
        <v>37</v>
      </c>
      <c r="Y7916" s="1" t="s">
        <v>784</v>
      </c>
    </row>
    <row r="7917" spans="1:25" x14ac:dyDescent="0.2">
      <c r="A7917" s="1" t="s">
        <v>9424</v>
      </c>
      <c r="B7917" s="1" t="s">
        <v>9424</v>
      </c>
      <c r="C7917" s="1" t="s">
        <v>9424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1</v>
      </c>
      <c r="R7917" s="1" t="s">
        <v>940</v>
      </c>
      <c r="S7917" s="1" t="s">
        <v>9363</v>
      </c>
      <c r="T7917" s="1" t="s">
        <v>948</v>
      </c>
      <c r="U7917" s="1" t="s">
        <v>9365</v>
      </c>
      <c r="V7917" s="1" t="s">
        <v>9366</v>
      </c>
      <c r="W7917" s="1" t="s">
        <v>778</v>
      </c>
      <c r="X7917" s="1" t="s">
        <v>779</v>
      </c>
      <c r="Y7917" s="1" t="s">
        <v>780</v>
      </c>
    </row>
    <row r="7918" spans="1:25" x14ac:dyDescent="0.2">
      <c r="A7918" s="1" t="s">
        <v>9424</v>
      </c>
      <c r="B7918" s="1" t="s">
        <v>9424</v>
      </c>
      <c r="C7918" s="1" t="s">
        <v>9424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1</v>
      </c>
      <c r="R7918" s="1" t="s">
        <v>940</v>
      </c>
      <c r="S7918" s="1" t="s">
        <v>9363</v>
      </c>
      <c r="T7918" s="1" t="s">
        <v>948</v>
      </c>
      <c r="U7918" s="1" t="s">
        <v>9367</v>
      </c>
      <c r="V7918" s="1" t="s">
        <v>9368</v>
      </c>
      <c r="W7918" s="1" t="s">
        <v>778</v>
      </c>
      <c r="X7918" s="1" t="s">
        <v>779</v>
      </c>
      <c r="Y7918" s="1" t="s">
        <v>780</v>
      </c>
    </row>
    <row r="7919" spans="1:25" x14ac:dyDescent="0.2">
      <c r="A7919" s="1" t="s">
        <v>9424</v>
      </c>
      <c r="B7919" s="1" t="s">
        <v>9424</v>
      </c>
      <c r="C7919" s="1" t="s">
        <v>9424</v>
      </c>
      <c r="D7919" s="1" t="s">
        <v>953</v>
      </c>
      <c r="E7919" s="1" t="s">
        <v>954</v>
      </c>
      <c r="F7919" s="1" t="s">
        <v>9433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0</v>
      </c>
      <c r="O7919" s="1" t="s">
        <v>1100</v>
      </c>
      <c r="P7919" s="1" t="b">
        <v>1</v>
      </c>
      <c r="Q7919" s="1" t="s">
        <v>9361</v>
      </c>
      <c r="R7919" s="1" t="s">
        <v>940</v>
      </c>
      <c r="S7919" s="1" t="s">
        <v>9363</v>
      </c>
      <c r="T7919" s="1" t="s">
        <v>9434</v>
      </c>
      <c r="U7919" s="1" t="s">
        <v>9365</v>
      </c>
      <c r="V7919" s="1" t="s">
        <v>9366</v>
      </c>
      <c r="W7919" s="1" t="s">
        <v>36</v>
      </c>
      <c r="X7919" s="1" t="s">
        <v>37</v>
      </c>
      <c r="Y7919" s="1" t="s">
        <v>1100</v>
      </c>
    </row>
    <row r="7920" spans="1:25" x14ac:dyDescent="0.2">
      <c r="A7920" s="1" t="s">
        <v>9424</v>
      </c>
      <c r="B7920" s="1" t="s">
        <v>9424</v>
      </c>
      <c r="C7920" s="1" t="s">
        <v>9424</v>
      </c>
      <c r="D7920" s="1" t="s">
        <v>953</v>
      </c>
      <c r="E7920" s="1" t="s">
        <v>954</v>
      </c>
      <c r="F7920" s="1" t="s">
        <v>9433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0</v>
      </c>
      <c r="O7920" s="1" t="s">
        <v>1100</v>
      </c>
      <c r="P7920" s="1" t="b">
        <v>1</v>
      </c>
      <c r="Q7920" s="1" t="s">
        <v>9361</v>
      </c>
      <c r="R7920" s="1" t="s">
        <v>940</v>
      </c>
      <c r="S7920" s="1" t="s">
        <v>9363</v>
      </c>
      <c r="T7920" s="1" t="s">
        <v>9434</v>
      </c>
      <c r="U7920" s="1" t="s">
        <v>9367</v>
      </c>
      <c r="V7920" s="1" t="s">
        <v>9368</v>
      </c>
      <c r="W7920" s="1" t="s">
        <v>36</v>
      </c>
      <c r="X7920" s="1" t="s">
        <v>37</v>
      </c>
      <c r="Y7920" s="1" t="s">
        <v>1100</v>
      </c>
    </row>
    <row r="7921" spans="1:25" x14ac:dyDescent="0.2">
      <c r="A7921" s="1" t="s">
        <v>9424</v>
      </c>
      <c r="B7921" s="1" t="s">
        <v>9424</v>
      </c>
      <c r="C7921" s="1" t="s">
        <v>9424</v>
      </c>
      <c r="D7921" s="1" t="s">
        <v>869</v>
      </c>
      <c r="E7921" s="1" t="s">
        <v>870</v>
      </c>
      <c r="F7921" s="1" t="s">
        <v>9435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1</v>
      </c>
      <c r="R7921" s="1" t="s">
        <v>940</v>
      </c>
      <c r="S7921" s="1" t="s">
        <v>9363</v>
      </c>
      <c r="T7921" s="1" t="s">
        <v>9436</v>
      </c>
      <c r="U7921" s="1" t="s">
        <v>9365</v>
      </c>
      <c r="V7921" s="1" t="s">
        <v>9366</v>
      </c>
      <c r="W7921" s="1" t="s">
        <v>778</v>
      </c>
      <c r="X7921" s="1" t="s">
        <v>779</v>
      </c>
      <c r="Y7921" s="1" t="s">
        <v>780</v>
      </c>
    </row>
    <row r="7922" spans="1:25" x14ac:dyDescent="0.2">
      <c r="A7922" s="1" t="s">
        <v>9424</v>
      </c>
      <c r="B7922" s="1" t="s">
        <v>9424</v>
      </c>
      <c r="C7922" s="1" t="s">
        <v>9424</v>
      </c>
      <c r="D7922" s="1" t="s">
        <v>869</v>
      </c>
      <c r="E7922" s="1" t="s">
        <v>870</v>
      </c>
      <c r="F7922" s="1" t="s">
        <v>9435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1</v>
      </c>
      <c r="R7922" s="1" t="s">
        <v>940</v>
      </c>
      <c r="S7922" s="1" t="s">
        <v>9363</v>
      </c>
      <c r="T7922" s="1" t="s">
        <v>9436</v>
      </c>
      <c r="U7922" s="1" t="s">
        <v>9367</v>
      </c>
      <c r="V7922" s="1" t="s">
        <v>9368</v>
      </c>
      <c r="W7922" s="1" t="s">
        <v>778</v>
      </c>
      <c r="X7922" s="1" t="s">
        <v>779</v>
      </c>
      <c r="Y7922" s="1" t="s">
        <v>780</v>
      </c>
    </row>
    <row r="7923" spans="1:25" x14ac:dyDescent="0.2">
      <c r="A7923" s="1" t="s">
        <v>9424</v>
      </c>
      <c r="B7923" s="1" t="s">
        <v>9424</v>
      </c>
      <c r="C7923" s="1" t="s">
        <v>9424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1</v>
      </c>
      <c r="R7923" s="1" t="s">
        <v>940</v>
      </c>
      <c r="S7923" s="1" t="s">
        <v>9363</v>
      </c>
      <c r="T7923" s="1" t="s">
        <v>968</v>
      </c>
      <c r="U7923" s="1" t="s">
        <v>9365</v>
      </c>
      <c r="V7923" s="1" t="s">
        <v>9366</v>
      </c>
      <c r="W7923" s="1" t="s">
        <v>778</v>
      </c>
      <c r="X7923" s="1" t="s">
        <v>779</v>
      </c>
      <c r="Y7923" s="1" t="s">
        <v>780</v>
      </c>
    </row>
    <row r="7924" spans="1:25" x14ac:dyDescent="0.2">
      <c r="A7924" s="1" t="s">
        <v>9424</v>
      </c>
      <c r="B7924" s="1" t="s">
        <v>9424</v>
      </c>
      <c r="C7924" s="1" t="s">
        <v>9424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1</v>
      </c>
      <c r="R7924" s="1" t="s">
        <v>940</v>
      </c>
      <c r="S7924" s="1" t="s">
        <v>9363</v>
      </c>
      <c r="T7924" s="1" t="s">
        <v>968</v>
      </c>
      <c r="U7924" s="1" t="s">
        <v>9367</v>
      </c>
      <c r="V7924" s="1" t="s">
        <v>9368</v>
      </c>
      <c r="W7924" s="1" t="s">
        <v>778</v>
      </c>
      <c r="X7924" s="1" t="s">
        <v>779</v>
      </c>
      <c r="Y7924" s="1" t="s">
        <v>780</v>
      </c>
    </row>
    <row r="7925" spans="1:25" x14ac:dyDescent="0.2">
      <c r="A7925" s="1" t="s">
        <v>9424</v>
      </c>
      <c r="B7925" s="1" t="s">
        <v>9424</v>
      </c>
      <c r="C7925" s="1" t="s">
        <v>9424</v>
      </c>
      <c r="D7925" s="1" t="s">
        <v>121</v>
      </c>
      <c r="E7925" s="1" t="s">
        <v>2517</v>
      </c>
      <c r="F7925" s="1" t="s">
        <v>9437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8</v>
      </c>
      <c r="M7925" s="1">
        <v>13890525</v>
      </c>
      <c r="N7925" s="1" t="s">
        <v>9060</v>
      </c>
      <c r="O7925" s="1" t="s">
        <v>1100</v>
      </c>
      <c r="P7925" s="1" t="b">
        <v>1</v>
      </c>
      <c r="Q7925" s="1" t="s">
        <v>9361</v>
      </c>
      <c r="R7925" s="1" t="s">
        <v>940</v>
      </c>
      <c r="S7925" s="1" t="s">
        <v>9363</v>
      </c>
      <c r="T7925" s="1" t="s">
        <v>9439</v>
      </c>
      <c r="U7925" s="1" t="s">
        <v>9365</v>
      </c>
      <c r="V7925" s="1" t="s">
        <v>9366</v>
      </c>
      <c r="W7925" s="1" t="s">
        <v>36</v>
      </c>
      <c r="X7925" s="1" t="s">
        <v>37</v>
      </c>
      <c r="Y7925" s="1" t="s">
        <v>1100</v>
      </c>
    </row>
    <row r="7926" spans="1:25" x14ac:dyDescent="0.2">
      <c r="A7926" s="1" t="s">
        <v>9424</v>
      </c>
      <c r="B7926" s="1" t="s">
        <v>9424</v>
      </c>
      <c r="C7926" s="1" t="s">
        <v>9424</v>
      </c>
      <c r="D7926" s="1" t="s">
        <v>121</v>
      </c>
      <c r="E7926" s="1" t="s">
        <v>2517</v>
      </c>
      <c r="F7926" s="1" t="s">
        <v>9437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8</v>
      </c>
      <c r="M7926" s="1">
        <v>13890525</v>
      </c>
      <c r="N7926" s="1" t="s">
        <v>9060</v>
      </c>
      <c r="O7926" s="1" t="s">
        <v>1100</v>
      </c>
      <c r="P7926" s="1" t="b">
        <v>1</v>
      </c>
      <c r="Q7926" s="1" t="s">
        <v>9361</v>
      </c>
      <c r="R7926" s="1" t="s">
        <v>940</v>
      </c>
      <c r="S7926" s="1" t="s">
        <v>9363</v>
      </c>
      <c r="T7926" s="1" t="s">
        <v>9439</v>
      </c>
      <c r="U7926" s="1" t="s">
        <v>9367</v>
      </c>
      <c r="V7926" s="1" t="s">
        <v>9368</v>
      </c>
      <c r="W7926" s="1" t="s">
        <v>36</v>
      </c>
      <c r="X7926" s="1" t="s">
        <v>37</v>
      </c>
      <c r="Y7926" s="1" t="s">
        <v>1100</v>
      </c>
    </row>
    <row r="7927" spans="1:25" x14ac:dyDescent="0.2">
      <c r="A7927" s="1" t="s">
        <v>9424</v>
      </c>
      <c r="B7927" s="1" t="s">
        <v>9424</v>
      </c>
      <c r="C7927" s="1" t="s">
        <v>9424</v>
      </c>
      <c r="D7927" s="1" t="s">
        <v>96</v>
      </c>
      <c r="E7927" s="1" t="s">
        <v>9440</v>
      </c>
      <c r="F7927" s="1" t="s">
        <v>9441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2</v>
      </c>
      <c r="O7927" s="1" t="s">
        <v>776</v>
      </c>
      <c r="P7927" s="1" t="b">
        <v>1</v>
      </c>
      <c r="Q7927" s="1" t="s">
        <v>9361</v>
      </c>
      <c r="R7927" s="1" t="s">
        <v>940</v>
      </c>
      <c r="S7927" s="1" t="s">
        <v>9363</v>
      </c>
      <c r="T7927" s="1" t="s">
        <v>9443</v>
      </c>
      <c r="U7927" s="1" t="s">
        <v>9365</v>
      </c>
      <c r="V7927" s="1" t="s">
        <v>9366</v>
      </c>
      <c r="W7927" s="1" t="s">
        <v>778</v>
      </c>
      <c r="X7927" s="1" t="s">
        <v>779</v>
      </c>
      <c r="Y7927" s="1" t="s">
        <v>780</v>
      </c>
    </row>
    <row r="7928" spans="1:25" x14ac:dyDescent="0.2">
      <c r="A7928" s="1" t="s">
        <v>9424</v>
      </c>
      <c r="B7928" s="1" t="s">
        <v>9424</v>
      </c>
      <c r="C7928" s="1" t="s">
        <v>9424</v>
      </c>
      <c r="D7928" s="1" t="s">
        <v>96</v>
      </c>
      <c r="E7928" s="1" t="s">
        <v>9440</v>
      </c>
      <c r="F7928" s="1" t="s">
        <v>9441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2</v>
      </c>
      <c r="O7928" s="1" t="s">
        <v>776</v>
      </c>
      <c r="P7928" s="1" t="b">
        <v>1</v>
      </c>
      <c r="Q7928" s="1" t="s">
        <v>9361</v>
      </c>
      <c r="R7928" s="1" t="s">
        <v>940</v>
      </c>
      <c r="S7928" s="1" t="s">
        <v>9363</v>
      </c>
      <c r="T7928" s="1" t="s">
        <v>9443</v>
      </c>
      <c r="U7928" s="1" t="s">
        <v>9367</v>
      </c>
      <c r="V7928" s="1" t="s">
        <v>9368</v>
      </c>
      <c r="W7928" s="1" t="s">
        <v>778</v>
      </c>
      <c r="X7928" s="1" t="s">
        <v>779</v>
      </c>
      <c r="Y7928" s="1" t="s">
        <v>780</v>
      </c>
    </row>
    <row r="7929" spans="1:25" x14ac:dyDescent="0.2">
      <c r="A7929" s="1" t="s">
        <v>9424</v>
      </c>
      <c r="B7929" s="1" t="s">
        <v>9424</v>
      </c>
      <c r="C7929" s="1" t="s">
        <v>9424</v>
      </c>
      <c r="D7929" s="1" t="s">
        <v>111</v>
      </c>
      <c r="E7929" s="1" t="s">
        <v>9444</v>
      </c>
      <c r="F7929" s="1" t="s">
        <v>9445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1</v>
      </c>
      <c r="R7929" s="1" t="s">
        <v>940</v>
      </c>
      <c r="S7929" s="1" t="s">
        <v>9363</v>
      </c>
      <c r="T7929" s="1" t="s">
        <v>9446</v>
      </c>
      <c r="U7929" s="1" t="s">
        <v>9365</v>
      </c>
      <c r="V7929" s="1" t="s">
        <v>9366</v>
      </c>
      <c r="W7929" s="1" t="s">
        <v>36</v>
      </c>
      <c r="X7929" s="1" t="s">
        <v>37</v>
      </c>
      <c r="Y7929" s="1" t="s">
        <v>784</v>
      </c>
    </row>
    <row r="7930" spans="1:25" x14ac:dyDescent="0.2">
      <c r="A7930" s="1" t="s">
        <v>9424</v>
      </c>
      <c r="B7930" s="1" t="s">
        <v>9424</v>
      </c>
      <c r="C7930" s="1" t="s">
        <v>9424</v>
      </c>
      <c r="D7930" s="1" t="s">
        <v>111</v>
      </c>
      <c r="E7930" s="1" t="s">
        <v>9444</v>
      </c>
      <c r="F7930" s="1" t="s">
        <v>9445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1</v>
      </c>
      <c r="R7930" s="1" t="s">
        <v>940</v>
      </c>
      <c r="S7930" s="1" t="s">
        <v>9363</v>
      </c>
      <c r="T7930" s="1" t="s">
        <v>9446</v>
      </c>
      <c r="U7930" s="1" t="s">
        <v>9367</v>
      </c>
      <c r="V7930" s="1" t="s">
        <v>9368</v>
      </c>
      <c r="W7930" s="1" t="s">
        <v>36</v>
      </c>
      <c r="X7930" s="1" t="s">
        <v>37</v>
      </c>
      <c r="Y7930" s="1" t="s">
        <v>784</v>
      </c>
    </row>
    <row r="7931" spans="1:25" x14ac:dyDescent="0.2">
      <c r="A7931" s="1" t="s">
        <v>9424</v>
      </c>
      <c r="B7931" s="1" t="s">
        <v>9424</v>
      </c>
      <c r="C7931" s="1" t="s">
        <v>9424</v>
      </c>
      <c r="D7931" s="1" t="s">
        <v>1008</v>
      </c>
      <c r="E7931" s="1" t="s">
        <v>9447</v>
      </c>
      <c r="F7931" s="1" t="s">
        <v>9448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1</v>
      </c>
      <c r="R7931" s="1" t="s">
        <v>940</v>
      </c>
      <c r="S7931" s="1" t="s">
        <v>9363</v>
      </c>
      <c r="T7931" s="1" t="s">
        <v>9449</v>
      </c>
      <c r="U7931" s="1" t="s">
        <v>9365</v>
      </c>
      <c r="V7931" s="1" t="s">
        <v>9366</v>
      </c>
      <c r="W7931" s="1" t="s">
        <v>36</v>
      </c>
      <c r="X7931" s="1" t="s">
        <v>37</v>
      </c>
      <c r="Y7931" s="1" t="s">
        <v>784</v>
      </c>
    </row>
    <row r="7932" spans="1:25" x14ac:dyDescent="0.2">
      <c r="A7932" s="1" t="s">
        <v>9424</v>
      </c>
      <c r="B7932" s="1" t="s">
        <v>9424</v>
      </c>
      <c r="C7932" s="1" t="s">
        <v>9424</v>
      </c>
      <c r="D7932" s="1" t="s">
        <v>1008</v>
      </c>
      <c r="E7932" s="1" t="s">
        <v>9447</v>
      </c>
      <c r="F7932" s="1" t="s">
        <v>9448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1</v>
      </c>
      <c r="R7932" s="1" t="s">
        <v>940</v>
      </c>
      <c r="S7932" s="1" t="s">
        <v>9363</v>
      </c>
      <c r="T7932" s="1" t="s">
        <v>9449</v>
      </c>
      <c r="U7932" s="1" t="s">
        <v>9367</v>
      </c>
      <c r="V7932" s="1" t="s">
        <v>9368</v>
      </c>
      <c r="W7932" s="1" t="s">
        <v>36</v>
      </c>
      <c r="X7932" s="1" t="s">
        <v>37</v>
      </c>
      <c r="Y7932" s="1" t="s">
        <v>784</v>
      </c>
    </row>
    <row r="7933" spans="1:25" x14ac:dyDescent="0.2">
      <c r="A7933" s="1" t="s">
        <v>9424</v>
      </c>
      <c r="B7933" s="1" t="s">
        <v>9424</v>
      </c>
      <c r="C7933" s="1" t="s">
        <v>9424</v>
      </c>
      <c r="D7933" s="1" t="s">
        <v>254</v>
      </c>
      <c r="E7933" s="1" t="s">
        <v>9450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1</v>
      </c>
      <c r="R7933" s="1" t="s">
        <v>940</v>
      </c>
      <c r="S7933" s="1" t="s">
        <v>9363</v>
      </c>
      <c r="T7933" s="1" t="s">
        <v>9451</v>
      </c>
      <c r="U7933" s="1" t="s">
        <v>9365</v>
      </c>
      <c r="V7933" s="1" t="s">
        <v>9366</v>
      </c>
      <c r="W7933" s="1" t="s">
        <v>778</v>
      </c>
      <c r="X7933" s="1" t="s">
        <v>779</v>
      </c>
      <c r="Y7933" s="1" t="s">
        <v>780</v>
      </c>
    </row>
    <row r="7934" spans="1:25" x14ac:dyDescent="0.2">
      <c r="A7934" s="1" t="s">
        <v>9424</v>
      </c>
      <c r="B7934" s="1" t="s">
        <v>9424</v>
      </c>
      <c r="C7934" s="1" t="s">
        <v>9424</v>
      </c>
      <c r="D7934" s="1" t="s">
        <v>254</v>
      </c>
      <c r="E7934" s="1" t="s">
        <v>9450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1</v>
      </c>
      <c r="R7934" s="1" t="s">
        <v>940</v>
      </c>
      <c r="S7934" s="1" t="s">
        <v>9363</v>
      </c>
      <c r="T7934" s="1" t="s">
        <v>9451</v>
      </c>
      <c r="U7934" s="1" t="s">
        <v>9367</v>
      </c>
      <c r="V7934" s="1" t="s">
        <v>9368</v>
      </c>
      <c r="W7934" s="1" t="s">
        <v>778</v>
      </c>
      <c r="X7934" s="1" t="s">
        <v>779</v>
      </c>
      <c r="Y7934" s="1" t="s">
        <v>780</v>
      </c>
    </row>
    <row r="7935" spans="1:25" x14ac:dyDescent="0.2">
      <c r="A7935" s="1" t="s">
        <v>9424</v>
      </c>
      <c r="B7935" s="1" t="s">
        <v>9424</v>
      </c>
      <c r="C7935" s="1" t="s">
        <v>9424</v>
      </c>
      <c r="D7935" s="1" t="s">
        <v>121</v>
      </c>
      <c r="E7935" s="1" t="s">
        <v>9452</v>
      </c>
      <c r="F7935" s="1" t="s">
        <v>9453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2</v>
      </c>
      <c r="O7935" s="1" t="s">
        <v>1688</v>
      </c>
      <c r="P7935" s="1" t="b">
        <v>1</v>
      </c>
      <c r="Q7935" s="1" t="s">
        <v>9361</v>
      </c>
      <c r="R7935" s="1" t="s">
        <v>940</v>
      </c>
      <c r="S7935" s="1" t="s">
        <v>9363</v>
      </c>
      <c r="T7935" s="1" t="s">
        <v>9454</v>
      </c>
      <c r="U7935" s="1" t="s">
        <v>9365</v>
      </c>
      <c r="V7935" s="1" t="s">
        <v>9366</v>
      </c>
      <c r="W7935" s="1" t="s">
        <v>1690</v>
      </c>
      <c r="X7935" s="1" t="s">
        <v>1691</v>
      </c>
      <c r="Y7935" s="1" t="s">
        <v>1692</v>
      </c>
    </row>
    <row r="7936" spans="1:25" x14ac:dyDescent="0.2">
      <c r="A7936" s="1" t="s">
        <v>9424</v>
      </c>
      <c r="B7936" s="1" t="s">
        <v>9424</v>
      </c>
      <c r="C7936" s="1" t="s">
        <v>9424</v>
      </c>
      <c r="D7936" s="1" t="s">
        <v>121</v>
      </c>
      <c r="E7936" s="1" t="s">
        <v>9452</v>
      </c>
      <c r="F7936" s="1" t="s">
        <v>9453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2</v>
      </c>
      <c r="O7936" s="1" t="s">
        <v>1688</v>
      </c>
      <c r="P7936" s="1" t="b">
        <v>1</v>
      </c>
      <c r="Q7936" s="1" t="s">
        <v>9361</v>
      </c>
      <c r="R7936" s="1" t="s">
        <v>940</v>
      </c>
      <c r="S7936" s="1" t="s">
        <v>9363</v>
      </c>
      <c r="T7936" s="1" t="s">
        <v>9454</v>
      </c>
      <c r="U7936" s="1" t="s">
        <v>9367</v>
      </c>
      <c r="V7936" s="1" t="s">
        <v>9368</v>
      </c>
      <c r="W7936" s="1" t="s">
        <v>1690</v>
      </c>
      <c r="X7936" s="1" t="s">
        <v>1691</v>
      </c>
      <c r="Y7936" s="1" t="s">
        <v>1692</v>
      </c>
    </row>
    <row r="7937" spans="1:25" x14ac:dyDescent="0.2">
      <c r="A7937" s="1" t="s">
        <v>9424</v>
      </c>
      <c r="B7937" s="1" t="s">
        <v>9424</v>
      </c>
      <c r="C7937" s="1" t="s">
        <v>9424</v>
      </c>
      <c r="D7937" s="1" t="s">
        <v>237</v>
      </c>
      <c r="E7937" s="1" t="s">
        <v>9455</v>
      </c>
      <c r="F7937" s="1" t="s">
        <v>9456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1</v>
      </c>
      <c r="R7937" s="1" t="s">
        <v>940</v>
      </c>
      <c r="S7937" s="1" t="s">
        <v>9363</v>
      </c>
      <c r="T7937" s="1" t="s">
        <v>9457</v>
      </c>
      <c r="U7937" s="1" t="s">
        <v>9365</v>
      </c>
      <c r="V7937" s="1" t="s">
        <v>9366</v>
      </c>
      <c r="W7937" s="1" t="s">
        <v>36</v>
      </c>
      <c r="X7937" s="1" t="s">
        <v>37</v>
      </c>
      <c r="Y7937" s="1" t="s">
        <v>784</v>
      </c>
    </row>
    <row r="7938" spans="1:25" x14ac:dyDescent="0.2">
      <c r="A7938" s="1" t="s">
        <v>9424</v>
      </c>
      <c r="B7938" s="1" t="s">
        <v>9424</v>
      </c>
      <c r="C7938" s="1" t="s">
        <v>9424</v>
      </c>
      <c r="D7938" s="1" t="s">
        <v>237</v>
      </c>
      <c r="E7938" s="1" t="s">
        <v>9455</v>
      </c>
      <c r="F7938" s="1" t="s">
        <v>9456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1</v>
      </c>
      <c r="R7938" s="1" t="s">
        <v>940</v>
      </c>
      <c r="S7938" s="1" t="s">
        <v>9363</v>
      </c>
      <c r="T7938" s="1" t="s">
        <v>9457</v>
      </c>
      <c r="U7938" s="1" t="s">
        <v>9367</v>
      </c>
      <c r="V7938" s="1" t="s">
        <v>9368</v>
      </c>
      <c r="W7938" s="1" t="s">
        <v>36</v>
      </c>
      <c r="X7938" s="1" t="s">
        <v>37</v>
      </c>
      <c r="Y7938" s="1" t="s">
        <v>784</v>
      </c>
    </row>
    <row r="7939" spans="1:25" x14ac:dyDescent="0.2">
      <c r="A7939" s="1" t="s">
        <v>9424</v>
      </c>
      <c r="B7939" s="1" t="s">
        <v>9424</v>
      </c>
      <c r="C7939" s="1" t="s">
        <v>9424</v>
      </c>
      <c r="D7939" s="1" t="s">
        <v>111</v>
      </c>
      <c r="E7939" s="1" t="s">
        <v>9458</v>
      </c>
      <c r="F7939" s="1" t="s">
        <v>9459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1</v>
      </c>
      <c r="R7939" s="1" t="s">
        <v>940</v>
      </c>
      <c r="S7939" s="1" t="s">
        <v>9363</v>
      </c>
      <c r="T7939" s="1" t="s">
        <v>9460</v>
      </c>
      <c r="U7939" s="1" t="s">
        <v>9365</v>
      </c>
      <c r="V7939" s="1" t="s">
        <v>9366</v>
      </c>
      <c r="W7939" s="1" t="s">
        <v>36</v>
      </c>
      <c r="X7939" s="1" t="s">
        <v>37</v>
      </c>
      <c r="Y7939" s="1" t="s">
        <v>784</v>
      </c>
    </row>
    <row r="7940" spans="1:25" x14ac:dyDescent="0.2">
      <c r="A7940" s="1" t="s">
        <v>9424</v>
      </c>
      <c r="B7940" s="1" t="s">
        <v>9424</v>
      </c>
      <c r="C7940" s="1" t="s">
        <v>9424</v>
      </c>
      <c r="D7940" s="1" t="s">
        <v>111</v>
      </c>
      <c r="E7940" s="1" t="s">
        <v>9458</v>
      </c>
      <c r="F7940" s="1" t="s">
        <v>9459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1</v>
      </c>
      <c r="R7940" s="1" t="s">
        <v>940</v>
      </c>
      <c r="S7940" s="1" t="s">
        <v>9363</v>
      </c>
      <c r="T7940" s="1" t="s">
        <v>9460</v>
      </c>
      <c r="U7940" s="1" t="s">
        <v>9367</v>
      </c>
      <c r="V7940" s="1" t="s">
        <v>9368</v>
      </c>
      <c r="W7940" s="1" t="s">
        <v>36</v>
      </c>
      <c r="X7940" s="1" t="s">
        <v>37</v>
      </c>
      <c r="Y7940" s="1" t="s">
        <v>784</v>
      </c>
    </row>
    <row r="7941" spans="1:25" x14ac:dyDescent="0.2">
      <c r="A7941" s="1" t="s">
        <v>9461</v>
      </c>
      <c r="B7941" s="1" t="s">
        <v>9461</v>
      </c>
      <c r="C7941" s="1" t="s">
        <v>9461</v>
      </c>
      <c r="D7941" s="1" t="s">
        <v>121</v>
      </c>
      <c r="E7941" s="1" t="s">
        <v>5077</v>
      </c>
      <c r="F7941" s="1" t="s">
        <v>9425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1</v>
      </c>
      <c r="R7941" s="1" t="s">
        <v>970</v>
      </c>
      <c r="S7941" s="1" t="s">
        <v>9363</v>
      </c>
      <c r="T7941" s="1" t="s">
        <v>9426</v>
      </c>
      <c r="U7941" s="1" t="s">
        <v>9365</v>
      </c>
      <c r="V7941" s="1" t="s">
        <v>9366</v>
      </c>
      <c r="W7941" s="1" t="s">
        <v>778</v>
      </c>
      <c r="X7941" s="1" t="s">
        <v>779</v>
      </c>
      <c r="Y7941" s="1" t="s">
        <v>780</v>
      </c>
    </row>
    <row r="7942" spans="1:25" x14ac:dyDescent="0.2">
      <c r="A7942" s="1" t="s">
        <v>9461</v>
      </c>
      <c r="B7942" s="1" t="s">
        <v>9461</v>
      </c>
      <c r="C7942" s="1" t="s">
        <v>9461</v>
      </c>
      <c r="D7942" s="1" t="s">
        <v>121</v>
      </c>
      <c r="E7942" s="1" t="s">
        <v>5077</v>
      </c>
      <c r="F7942" s="1" t="s">
        <v>9425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1</v>
      </c>
      <c r="R7942" s="1" t="s">
        <v>970</v>
      </c>
      <c r="S7942" s="1" t="s">
        <v>9363</v>
      </c>
      <c r="T7942" s="1" t="s">
        <v>9426</v>
      </c>
      <c r="U7942" s="1" t="s">
        <v>9367</v>
      </c>
      <c r="V7942" s="1" t="s">
        <v>9368</v>
      </c>
      <c r="W7942" s="1" t="s">
        <v>778</v>
      </c>
      <c r="X7942" s="1" t="s">
        <v>779</v>
      </c>
      <c r="Y7942" s="1" t="s">
        <v>780</v>
      </c>
    </row>
    <row r="7943" spans="1:25" x14ac:dyDescent="0.2">
      <c r="A7943" s="1" t="s">
        <v>9461</v>
      </c>
      <c r="B7943" s="1" t="s">
        <v>9461</v>
      </c>
      <c r="C7943" s="1" t="s">
        <v>9461</v>
      </c>
      <c r="D7943" s="1" t="s">
        <v>237</v>
      </c>
      <c r="E7943" s="1" t="s">
        <v>9427</v>
      </c>
      <c r="F7943" s="1" t="s">
        <v>9428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1</v>
      </c>
      <c r="R7943" s="1" t="s">
        <v>970</v>
      </c>
      <c r="S7943" s="1" t="s">
        <v>9363</v>
      </c>
      <c r="T7943" s="1" t="s">
        <v>9429</v>
      </c>
      <c r="U7943" s="1" t="s">
        <v>9365</v>
      </c>
      <c r="V7943" s="1" t="s">
        <v>9366</v>
      </c>
      <c r="W7943" s="1" t="s">
        <v>36</v>
      </c>
      <c r="X7943" s="1" t="s">
        <v>37</v>
      </c>
      <c r="Y7943" s="1" t="s">
        <v>784</v>
      </c>
    </row>
    <row r="7944" spans="1:25" x14ac:dyDescent="0.2">
      <c r="A7944" s="1" t="s">
        <v>9461</v>
      </c>
      <c r="B7944" s="1" t="s">
        <v>9461</v>
      </c>
      <c r="C7944" s="1" t="s">
        <v>9461</v>
      </c>
      <c r="D7944" s="1" t="s">
        <v>237</v>
      </c>
      <c r="E7944" s="1" t="s">
        <v>9427</v>
      </c>
      <c r="F7944" s="1" t="s">
        <v>9428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1</v>
      </c>
      <c r="R7944" s="1" t="s">
        <v>970</v>
      </c>
      <c r="S7944" s="1" t="s">
        <v>9363</v>
      </c>
      <c r="T7944" s="1" t="s">
        <v>9429</v>
      </c>
      <c r="U7944" s="1" t="s">
        <v>9367</v>
      </c>
      <c r="V7944" s="1" t="s">
        <v>9368</v>
      </c>
      <c r="W7944" s="1" t="s">
        <v>36</v>
      </c>
      <c r="X7944" s="1" t="s">
        <v>37</v>
      </c>
      <c r="Y7944" s="1" t="s">
        <v>784</v>
      </c>
    </row>
    <row r="7945" spans="1:25" x14ac:dyDescent="0.2">
      <c r="A7945" s="1" t="s">
        <v>9461</v>
      </c>
      <c r="B7945" s="1" t="s">
        <v>9461</v>
      </c>
      <c r="C7945" s="1" t="s">
        <v>9461</v>
      </c>
      <c r="D7945" s="1" t="s">
        <v>111</v>
      </c>
      <c r="E7945" s="1" t="s">
        <v>9430</v>
      </c>
      <c r="F7945" s="1" t="s">
        <v>9431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1</v>
      </c>
      <c r="R7945" s="1" t="s">
        <v>970</v>
      </c>
      <c r="S7945" s="1" t="s">
        <v>9363</v>
      </c>
      <c r="T7945" s="1" t="s">
        <v>9432</v>
      </c>
      <c r="U7945" s="1" t="s">
        <v>9365</v>
      </c>
      <c r="V7945" s="1" t="s">
        <v>9366</v>
      </c>
      <c r="W7945" s="1" t="s">
        <v>36</v>
      </c>
      <c r="X7945" s="1" t="s">
        <v>37</v>
      </c>
      <c r="Y7945" s="1" t="s">
        <v>784</v>
      </c>
    </row>
    <row r="7946" spans="1:25" x14ac:dyDescent="0.2">
      <c r="A7946" s="1" t="s">
        <v>9461</v>
      </c>
      <c r="B7946" s="1" t="s">
        <v>9461</v>
      </c>
      <c r="C7946" s="1" t="s">
        <v>9461</v>
      </c>
      <c r="D7946" s="1" t="s">
        <v>111</v>
      </c>
      <c r="E7946" s="1" t="s">
        <v>9430</v>
      </c>
      <c r="F7946" s="1" t="s">
        <v>9431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1</v>
      </c>
      <c r="R7946" s="1" t="s">
        <v>970</v>
      </c>
      <c r="S7946" s="1" t="s">
        <v>9363</v>
      </c>
      <c r="T7946" s="1" t="s">
        <v>9432</v>
      </c>
      <c r="U7946" s="1" t="s">
        <v>9367</v>
      </c>
      <c r="V7946" s="1" t="s">
        <v>9368</v>
      </c>
      <c r="W7946" s="1" t="s">
        <v>36</v>
      </c>
      <c r="X7946" s="1" t="s">
        <v>37</v>
      </c>
      <c r="Y7946" s="1" t="s">
        <v>784</v>
      </c>
    </row>
    <row r="7947" spans="1:25" x14ac:dyDescent="0.2">
      <c r="A7947" s="1" t="s">
        <v>9461</v>
      </c>
      <c r="B7947" s="1" t="s">
        <v>9461</v>
      </c>
      <c r="C7947" s="1" t="s">
        <v>9461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1</v>
      </c>
      <c r="R7947" s="1" t="s">
        <v>970</v>
      </c>
      <c r="S7947" s="1" t="s">
        <v>9363</v>
      </c>
      <c r="T7947" s="1" t="s">
        <v>948</v>
      </c>
      <c r="U7947" s="1" t="s">
        <v>9365</v>
      </c>
      <c r="V7947" s="1" t="s">
        <v>9366</v>
      </c>
      <c r="W7947" s="1" t="s">
        <v>778</v>
      </c>
      <c r="X7947" s="1" t="s">
        <v>779</v>
      </c>
      <c r="Y7947" s="1" t="s">
        <v>780</v>
      </c>
    </row>
    <row r="7948" spans="1:25" x14ac:dyDescent="0.2">
      <c r="A7948" s="1" t="s">
        <v>9461</v>
      </c>
      <c r="B7948" s="1" t="s">
        <v>9461</v>
      </c>
      <c r="C7948" s="1" t="s">
        <v>9461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1</v>
      </c>
      <c r="R7948" s="1" t="s">
        <v>970</v>
      </c>
      <c r="S7948" s="1" t="s">
        <v>9363</v>
      </c>
      <c r="T7948" s="1" t="s">
        <v>948</v>
      </c>
      <c r="U7948" s="1" t="s">
        <v>9367</v>
      </c>
      <c r="V7948" s="1" t="s">
        <v>9368</v>
      </c>
      <c r="W7948" s="1" t="s">
        <v>778</v>
      </c>
      <c r="X7948" s="1" t="s">
        <v>779</v>
      </c>
      <c r="Y7948" s="1" t="s">
        <v>780</v>
      </c>
    </row>
    <row r="7949" spans="1:25" x14ac:dyDescent="0.2">
      <c r="A7949" s="1" t="s">
        <v>9461</v>
      </c>
      <c r="B7949" s="1" t="s">
        <v>9461</v>
      </c>
      <c r="C7949" s="1" t="s">
        <v>9461</v>
      </c>
      <c r="D7949" s="1" t="s">
        <v>869</v>
      </c>
      <c r="E7949" s="1" t="s">
        <v>870</v>
      </c>
      <c r="F7949" s="1" t="s">
        <v>9462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1</v>
      </c>
      <c r="R7949" s="1" t="s">
        <v>970</v>
      </c>
      <c r="S7949" s="1" t="s">
        <v>9363</v>
      </c>
      <c r="T7949" s="1" t="s">
        <v>9463</v>
      </c>
      <c r="U7949" s="1" t="s">
        <v>9365</v>
      </c>
      <c r="V7949" s="1" t="s">
        <v>9366</v>
      </c>
      <c r="W7949" s="1" t="s">
        <v>778</v>
      </c>
      <c r="X7949" s="1" t="s">
        <v>779</v>
      </c>
      <c r="Y7949" s="1" t="s">
        <v>780</v>
      </c>
    </row>
    <row r="7950" spans="1:25" x14ac:dyDescent="0.2">
      <c r="A7950" s="1" t="s">
        <v>9461</v>
      </c>
      <c r="B7950" s="1" t="s">
        <v>9461</v>
      </c>
      <c r="C7950" s="1" t="s">
        <v>9461</v>
      </c>
      <c r="D7950" s="1" t="s">
        <v>869</v>
      </c>
      <c r="E7950" s="1" t="s">
        <v>870</v>
      </c>
      <c r="F7950" s="1" t="s">
        <v>9462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1</v>
      </c>
      <c r="R7950" s="1" t="s">
        <v>970</v>
      </c>
      <c r="S7950" s="1" t="s">
        <v>9363</v>
      </c>
      <c r="T7950" s="1" t="s">
        <v>9463</v>
      </c>
      <c r="U7950" s="1" t="s">
        <v>9367</v>
      </c>
      <c r="V7950" s="1" t="s">
        <v>9368</v>
      </c>
      <c r="W7950" s="1" t="s">
        <v>778</v>
      </c>
      <c r="X7950" s="1" t="s">
        <v>779</v>
      </c>
      <c r="Y7950" s="1" t="s">
        <v>780</v>
      </c>
    </row>
    <row r="7951" spans="1:25" x14ac:dyDescent="0.2">
      <c r="A7951" s="1" t="s">
        <v>9461</v>
      </c>
      <c r="B7951" s="1" t="s">
        <v>9461</v>
      </c>
      <c r="C7951" s="1" t="s">
        <v>9461</v>
      </c>
      <c r="D7951" s="1" t="s">
        <v>258</v>
      </c>
      <c r="E7951" s="1" t="s">
        <v>965</v>
      </c>
      <c r="F7951" s="1" t="s">
        <v>9464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1</v>
      </c>
      <c r="R7951" s="1" t="s">
        <v>970</v>
      </c>
      <c r="S7951" s="1" t="s">
        <v>9363</v>
      </c>
      <c r="T7951" s="1" t="s">
        <v>9465</v>
      </c>
      <c r="U7951" s="1" t="s">
        <v>9365</v>
      </c>
      <c r="V7951" s="1" t="s">
        <v>9366</v>
      </c>
      <c r="W7951" s="1" t="s">
        <v>778</v>
      </c>
      <c r="X7951" s="1" t="s">
        <v>779</v>
      </c>
      <c r="Y7951" s="1" t="s">
        <v>780</v>
      </c>
    </row>
    <row r="7952" spans="1:25" x14ac:dyDescent="0.2">
      <c r="A7952" s="1" t="s">
        <v>9461</v>
      </c>
      <c r="B7952" s="1" t="s">
        <v>9461</v>
      </c>
      <c r="C7952" s="1" t="s">
        <v>9461</v>
      </c>
      <c r="D7952" s="1" t="s">
        <v>258</v>
      </c>
      <c r="E7952" s="1" t="s">
        <v>965</v>
      </c>
      <c r="F7952" s="1" t="s">
        <v>9464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1</v>
      </c>
      <c r="R7952" s="1" t="s">
        <v>970</v>
      </c>
      <c r="S7952" s="1" t="s">
        <v>9363</v>
      </c>
      <c r="T7952" s="1" t="s">
        <v>9465</v>
      </c>
      <c r="U7952" s="1" t="s">
        <v>9367</v>
      </c>
      <c r="V7952" s="1" t="s">
        <v>9368</v>
      </c>
      <c r="W7952" s="1" t="s">
        <v>778</v>
      </c>
      <c r="X7952" s="1" t="s">
        <v>779</v>
      </c>
      <c r="Y7952" s="1" t="s">
        <v>780</v>
      </c>
    </row>
    <row r="7953" spans="1:25" x14ac:dyDescent="0.2">
      <c r="A7953" s="1" t="s">
        <v>9461</v>
      </c>
      <c r="B7953" s="1" t="s">
        <v>9461</v>
      </c>
      <c r="C7953" s="1" t="s">
        <v>9461</v>
      </c>
      <c r="D7953" s="1" t="s">
        <v>121</v>
      </c>
      <c r="E7953" s="1" t="s">
        <v>2517</v>
      </c>
      <c r="F7953" s="1" t="s">
        <v>9466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0</v>
      </c>
      <c r="O7953" s="1" t="s">
        <v>1100</v>
      </c>
      <c r="P7953" s="1" t="b">
        <v>1</v>
      </c>
      <c r="Q7953" s="1" t="s">
        <v>9361</v>
      </c>
      <c r="R7953" s="1" t="s">
        <v>970</v>
      </c>
      <c r="S7953" s="1" t="s">
        <v>9363</v>
      </c>
      <c r="T7953" s="1" t="s">
        <v>9467</v>
      </c>
      <c r="U7953" s="1" t="s">
        <v>9365</v>
      </c>
      <c r="V7953" s="1" t="s">
        <v>9366</v>
      </c>
      <c r="W7953" s="1" t="s">
        <v>36</v>
      </c>
      <c r="X7953" s="1" t="s">
        <v>37</v>
      </c>
      <c r="Y7953" s="1" t="s">
        <v>1100</v>
      </c>
    </row>
    <row r="7954" spans="1:25" x14ac:dyDescent="0.2">
      <c r="A7954" s="1" t="s">
        <v>9461</v>
      </c>
      <c r="B7954" s="1" t="s">
        <v>9461</v>
      </c>
      <c r="C7954" s="1" t="s">
        <v>9461</v>
      </c>
      <c r="D7954" s="1" t="s">
        <v>121</v>
      </c>
      <c r="E7954" s="1" t="s">
        <v>2517</v>
      </c>
      <c r="F7954" s="1" t="s">
        <v>9466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0</v>
      </c>
      <c r="O7954" s="1" t="s">
        <v>1100</v>
      </c>
      <c r="P7954" s="1" t="b">
        <v>1</v>
      </c>
      <c r="Q7954" s="1" t="s">
        <v>9361</v>
      </c>
      <c r="R7954" s="1" t="s">
        <v>970</v>
      </c>
      <c r="S7954" s="1" t="s">
        <v>9363</v>
      </c>
      <c r="T7954" s="1" t="s">
        <v>9467</v>
      </c>
      <c r="U7954" s="1" t="s">
        <v>9367</v>
      </c>
      <c r="V7954" s="1" t="s">
        <v>9368</v>
      </c>
      <c r="W7954" s="1" t="s">
        <v>36</v>
      </c>
      <c r="X7954" s="1" t="s">
        <v>37</v>
      </c>
      <c r="Y7954" s="1" t="s">
        <v>1100</v>
      </c>
    </row>
    <row r="7955" spans="1:25" x14ac:dyDescent="0.2">
      <c r="A7955" s="1" t="s">
        <v>9461</v>
      </c>
      <c r="B7955" s="1" t="s">
        <v>9461</v>
      </c>
      <c r="C7955" s="1" t="s">
        <v>9461</v>
      </c>
      <c r="D7955" s="1" t="s">
        <v>111</v>
      </c>
      <c r="E7955" s="1" t="s">
        <v>9444</v>
      </c>
      <c r="F7955" s="1" t="s">
        <v>9445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1</v>
      </c>
      <c r="R7955" s="1" t="s">
        <v>970</v>
      </c>
      <c r="S7955" s="1" t="s">
        <v>9363</v>
      </c>
      <c r="T7955" s="1" t="s">
        <v>9446</v>
      </c>
      <c r="U7955" s="1" t="s">
        <v>9365</v>
      </c>
      <c r="V7955" s="1" t="s">
        <v>9366</v>
      </c>
      <c r="W7955" s="1" t="s">
        <v>36</v>
      </c>
      <c r="X7955" s="1" t="s">
        <v>37</v>
      </c>
      <c r="Y7955" s="1" t="s">
        <v>784</v>
      </c>
    </row>
    <row r="7956" spans="1:25" x14ac:dyDescent="0.2">
      <c r="A7956" s="1" t="s">
        <v>9461</v>
      </c>
      <c r="B7956" s="1" t="s">
        <v>9461</v>
      </c>
      <c r="C7956" s="1" t="s">
        <v>9461</v>
      </c>
      <c r="D7956" s="1" t="s">
        <v>111</v>
      </c>
      <c r="E7956" s="1" t="s">
        <v>9444</v>
      </c>
      <c r="F7956" s="1" t="s">
        <v>9445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1</v>
      </c>
      <c r="R7956" s="1" t="s">
        <v>970</v>
      </c>
      <c r="S7956" s="1" t="s">
        <v>9363</v>
      </c>
      <c r="T7956" s="1" t="s">
        <v>9446</v>
      </c>
      <c r="U7956" s="1" t="s">
        <v>9367</v>
      </c>
      <c r="V7956" s="1" t="s">
        <v>9368</v>
      </c>
      <c r="W7956" s="1" t="s">
        <v>36</v>
      </c>
      <c r="X7956" s="1" t="s">
        <v>37</v>
      </c>
      <c r="Y7956" s="1" t="s">
        <v>784</v>
      </c>
    </row>
    <row r="7957" spans="1:25" x14ac:dyDescent="0.2">
      <c r="A7957" s="1" t="s">
        <v>9461</v>
      </c>
      <c r="B7957" s="1" t="s">
        <v>9461</v>
      </c>
      <c r="C7957" s="1" t="s">
        <v>9461</v>
      </c>
      <c r="D7957" s="1" t="s">
        <v>1008</v>
      </c>
      <c r="E7957" s="1" t="s">
        <v>9447</v>
      </c>
      <c r="F7957" s="1" t="s">
        <v>9448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1</v>
      </c>
      <c r="R7957" s="1" t="s">
        <v>970</v>
      </c>
      <c r="S7957" s="1" t="s">
        <v>9363</v>
      </c>
      <c r="T7957" s="1" t="s">
        <v>9449</v>
      </c>
      <c r="U7957" s="1" t="s">
        <v>9365</v>
      </c>
      <c r="V7957" s="1" t="s">
        <v>9366</v>
      </c>
      <c r="W7957" s="1" t="s">
        <v>36</v>
      </c>
      <c r="X7957" s="1" t="s">
        <v>37</v>
      </c>
      <c r="Y7957" s="1" t="s">
        <v>784</v>
      </c>
    </row>
    <row r="7958" spans="1:25" x14ac:dyDescent="0.2">
      <c r="A7958" s="1" t="s">
        <v>9461</v>
      </c>
      <c r="B7958" s="1" t="s">
        <v>9461</v>
      </c>
      <c r="C7958" s="1" t="s">
        <v>9461</v>
      </c>
      <c r="D7958" s="1" t="s">
        <v>1008</v>
      </c>
      <c r="E7958" s="1" t="s">
        <v>9447</v>
      </c>
      <c r="F7958" s="1" t="s">
        <v>9448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1</v>
      </c>
      <c r="R7958" s="1" t="s">
        <v>970</v>
      </c>
      <c r="S7958" s="1" t="s">
        <v>9363</v>
      </c>
      <c r="T7958" s="1" t="s">
        <v>9449</v>
      </c>
      <c r="U7958" s="1" t="s">
        <v>9367</v>
      </c>
      <c r="V7958" s="1" t="s">
        <v>9368</v>
      </c>
      <c r="W7958" s="1" t="s">
        <v>36</v>
      </c>
      <c r="X7958" s="1" t="s">
        <v>37</v>
      </c>
      <c r="Y7958" s="1" t="s">
        <v>784</v>
      </c>
    </row>
    <row r="7959" spans="1:25" x14ac:dyDescent="0.2">
      <c r="A7959" s="1" t="s">
        <v>9461</v>
      </c>
      <c r="B7959" s="1" t="s">
        <v>9461</v>
      </c>
      <c r="C7959" s="1" t="s">
        <v>9461</v>
      </c>
      <c r="D7959" s="1" t="s">
        <v>254</v>
      </c>
      <c r="E7959" s="1" t="s">
        <v>9450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1</v>
      </c>
      <c r="R7959" s="1" t="s">
        <v>970</v>
      </c>
      <c r="S7959" s="1" t="s">
        <v>9363</v>
      </c>
      <c r="T7959" s="1" t="s">
        <v>9451</v>
      </c>
      <c r="U7959" s="1" t="s">
        <v>9365</v>
      </c>
      <c r="V7959" s="1" t="s">
        <v>9366</v>
      </c>
      <c r="W7959" s="1" t="s">
        <v>778</v>
      </c>
      <c r="X7959" s="1" t="s">
        <v>779</v>
      </c>
      <c r="Y7959" s="1" t="s">
        <v>780</v>
      </c>
    </row>
    <row r="7960" spans="1:25" x14ac:dyDescent="0.2">
      <c r="A7960" s="1" t="s">
        <v>9461</v>
      </c>
      <c r="B7960" s="1" t="s">
        <v>9461</v>
      </c>
      <c r="C7960" s="1" t="s">
        <v>9461</v>
      </c>
      <c r="D7960" s="1" t="s">
        <v>254</v>
      </c>
      <c r="E7960" s="1" t="s">
        <v>9450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1</v>
      </c>
      <c r="R7960" s="1" t="s">
        <v>970</v>
      </c>
      <c r="S7960" s="1" t="s">
        <v>9363</v>
      </c>
      <c r="T7960" s="1" t="s">
        <v>9451</v>
      </c>
      <c r="U7960" s="1" t="s">
        <v>9367</v>
      </c>
      <c r="V7960" s="1" t="s">
        <v>9368</v>
      </c>
      <c r="W7960" s="1" t="s">
        <v>778</v>
      </c>
      <c r="X7960" s="1" t="s">
        <v>779</v>
      </c>
      <c r="Y7960" s="1" t="s">
        <v>780</v>
      </c>
    </row>
    <row r="7961" spans="1:25" x14ac:dyDescent="0.2">
      <c r="A7961" s="1" t="s">
        <v>9461</v>
      </c>
      <c r="B7961" s="1" t="s">
        <v>9461</v>
      </c>
      <c r="C7961" s="1" t="s">
        <v>9461</v>
      </c>
      <c r="D7961" s="1" t="s">
        <v>121</v>
      </c>
      <c r="E7961" s="1" t="s">
        <v>9452</v>
      </c>
      <c r="F7961" s="1" t="s">
        <v>9453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0</v>
      </c>
      <c r="O7961" s="1" t="s">
        <v>1100</v>
      </c>
      <c r="P7961" s="1" t="b">
        <v>1</v>
      </c>
      <c r="Q7961" s="1" t="s">
        <v>9361</v>
      </c>
      <c r="R7961" s="1" t="s">
        <v>970</v>
      </c>
      <c r="S7961" s="1" t="s">
        <v>9363</v>
      </c>
      <c r="T7961" s="1" t="s">
        <v>9454</v>
      </c>
      <c r="U7961" s="1" t="s">
        <v>9365</v>
      </c>
      <c r="V7961" s="1" t="s">
        <v>9366</v>
      </c>
      <c r="W7961" s="1" t="s">
        <v>36</v>
      </c>
      <c r="X7961" s="1" t="s">
        <v>37</v>
      </c>
      <c r="Y7961" s="1" t="s">
        <v>1100</v>
      </c>
    </row>
    <row r="7962" spans="1:25" x14ac:dyDescent="0.2">
      <c r="A7962" s="1" t="s">
        <v>9461</v>
      </c>
      <c r="B7962" s="1" t="s">
        <v>9461</v>
      </c>
      <c r="C7962" s="1" t="s">
        <v>9461</v>
      </c>
      <c r="D7962" s="1" t="s">
        <v>121</v>
      </c>
      <c r="E7962" s="1" t="s">
        <v>9452</v>
      </c>
      <c r="F7962" s="1" t="s">
        <v>9453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0</v>
      </c>
      <c r="O7962" s="1" t="s">
        <v>1100</v>
      </c>
      <c r="P7962" s="1" t="b">
        <v>1</v>
      </c>
      <c r="Q7962" s="1" t="s">
        <v>9361</v>
      </c>
      <c r="R7962" s="1" t="s">
        <v>970</v>
      </c>
      <c r="S7962" s="1" t="s">
        <v>9363</v>
      </c>
      <c r="T7962" s="1" t="s">
        <v>9454</v>
      </c>
      <c r="U7962" s="1" t="s">
        <v>9367</v>
      </c>
      <c r="V7962" s="1" t="s">
        <v>9368</v>
      </c>
      <c r="W7962" s="1" t="s">
        <v>36</v>
      </c>
      <c r="X7962" s="1" t="s">
        <v>37</v>
      </c>
      <c r="Y7962" s="1" t="s">
        <v>1100</v>
      </c>
    </row>
    <row r="7963" spans="1:25" x14ac:dyDescent="0.2">
      <c r="A7963" s="1" t="s">
        <v>9461</v>
      </c>
      <c r="B7963" s="1" t="s">
        <v>9461</v>
      </c>
      <c r="C7963" s="1" t="s">
        <v>9461</v>
      </c>
      <c r="D7963" s="1" t="s">
        <v>237</v>
      </c>
      <c r="E7963" s="1" t="s">
        <v>9455</v>
      </c>
      <c r="F7963" s="1" t="s">
        <v>9456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1</v>
      </c>
      <c r="R7963" s="1" t="s">
        <v>970</v>
      </c>
      <c r="S7963" s="1" t="s">
        <v>9363</v>
      </c>
      <c r="T7963" s="1" t="s">
        <v>9457</v>
      </c>
      <c r="U7963" s="1" t="s">
        <v>9365</v>
      </c>
      <c r="V7963" s="1" t="s">
        <v>9366</v>
      </c>
      <c r="W7963" s="1" t="s">
        <v>36</v>
      </c>
      <c r="X7963" s="1" t="s">
        <v>37</v>
      </c>
      <c r="Y7963" s="1" t="s">
        <v>784</v>
      </c>
    </row>
    <row r="7964" spans="1:25" x14ac:dyDescent="0.2">
      <c r="A7964" s="1" t="s">
        <v>9461</v>
      </c>
      <c r="B7964" s="1" t="s">
        <v>9461</v>
      </c>
      <c r="C7964" s="1" t="s">
        <v>9461</v>
      </c>
      <c r="D7964" s="1" t="s">
        <v>237</v>
      </c>
      <c r="E7964" s="1" t="s">
        <v>9455</v>
      </c>
      <c r="F7964" s="1" t="s">
        <v>9456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1</v>
      </c>
      <c r="R7964" s="1" t="s">
        <v>970</v>
      </c>
      <c r="S7964" s="1" t="s">
        <v>9363</v>
      </c>
      <c r="T7964" s="1" t="s">
        <v>9457</v>
      </c>
      <c r="U7964" s="1" t="s">
        <v>9367</v>
      </c>
      <c r="V7964" s="1" t="s">
        <v>9368</v>
      </c>
      <c r="W7964" s="1" t="s">
        <v>36</v>
      </c>
      <c r="X7964" s="1" t="s">
        <v>37</v>
      </c>
      <c r="Y7964" s="1" t="s">
        <v>784</v>
      </c>
    </row>
    <row r="7965" spans="1:25" x14ac:dyDescent="0.2">
      <c r="A7965" s="1" t="s">
        <v>9461</v>
      </c>
      <c r="B7965" s="1" t="s">
        <v>9461</v>
      </c>
      <c r="C7965" s="1" t="s">
        <v>9461</v>
      </c>
      <c r="D7965" s="1" t="s">
        <v>111</v>
      </c>
      <c r="E7965" s="1" t="s">
        <v>9458</v>
      </c>
      <c r="F7965" s="1" t="s">
        <v>9459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1</v>
      </c>
      <c r="R7965" s="1" t="s">
        <v>970</v>
      </c>
      <c r="S7965" s="1" t="s">
        <v>9363</v>
      </c>
      <c r="T7965" s="1" t="s">
        <v>9460</v>
      </c>
      <c r="U7965" s="1" t="s">
        <v>9365</v>
      </c>
      <c r="V7965" s="1" t="s">
        <v>9366</v>
      </c>
      <c r="W7965" s="1" t="s">
        <v>36</v>
      </c>
      <c r="X7965" s="1" t="s">
        <v>37</v>
      </c>
      <c r="Y7965" s="1" t="s">
        <v>784</v>
      </c>
    </row>
    <row r="7966" spans="1:25" x14ac:dyDescent="0.2">
      <c r="A7966" s="1" t="s">
        <v>9461</v>
      </c>
      <c r="B7966" s="1" t="s">
        <v>9461</v>
      </c>
      <c r="C7966" s="1" t="s">
        <v>9461</v>
      </c>
      <c r="D7966" s="1" t="s">
        <v>111</v>
      </c>
      <c r="E7966" s="1" t="s">
        <v>9458</v>
      </c>
      <c r="F7966" s="1" t="s">
        <v>9459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1</v>
      </c>
      <c r="R7966" s="1" t="s">
        <v>970</v>
      </c>
      <c r="S7966" s="1" t="s">
        <v>9363</v>
      </c>
      <c r="T7966" s="1" t="s">
        <v>9460</v>
      </c>
      <c r="U7966" s="1" t="s">
        <v>9367</v>
      </c>
      <c r="V7966" s="1" t="s">
        <v>9368</v>
      </c>
      <c r="W7966" s="1" t="s">
        <v>36</v>
      </c>
      <c r="X7966" s="1" t="s">
        <v>37</v>
      </c>
      <c r="Y7966" s="1" t="s">
        <v>784</v>
      </c>
    </row>
    <row r="7967" spans="1:25" x14ac:dyDescent="0.2">
      <c r="A7967" s="1" t="s">
        <v>9468</v>
      </c>
      <c r="B7967" s="1" t="s">
        <v>9468</v>
      </c>
      <c r="C7967" s="1" t="s">
        <v>9468</v>
      </c>
      <c r="D7967" s="1" t="s">
        <v>1035</v>
      </c>
      <c r="E7967" s="1" t="s">
        <v>9469</v>
      </c>
      <c r="F7967" s="1" t="s">
        <v>9470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1</v>
      </c>
      <c r="R7967" s="1" t="s">
        <v>9471</v>
      </c>
      <c r="S7967" s="1" t="s">
        <v>9363</v>
      </c>
      <c r="T7967" s="1" t="s">
        <v>9472</v>
      </c>
      <c r="U7967" s="1" t="s">
        <v>9365</v>
      </c>
      <c r="V7967" s="1" t="s">
        <v>9366</v>
      </c>
      <c r="W7967" s="1" t="s">
        <v>778</v>
      </c>
      <c r="X7967" s="1" t="s">
        <v>779</v>
      </c>
      <c r="Y7967" s="1" t="s">
        <v>780</v>
      </c>
    </row>
    <row r="7968" spans="1:25" x14ac:dyDescent="0.2">
      <c r="A7968" s="1" t="s">
        <v>9468</v>
      </c>
      <c r="B7968" s="1" t="s">
        <v>9468</v>
      </c>
      <c r="C7968" s="1" t="s">
        <v>9468</v>
      </c>
      <c r="D7968" s="1" t="s">
        <v>1035</v>
      </c>
      <c r="E7968" s="1" t="s">
        <v>9469</v>
      </c>
      <c r="F7968" s="1" t="s">
        <v>9470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1</v>
      </c>
      <c r="R7968" s="1" t="s">
        <v>9471</v>
      </c>
      <c r="S7968" s="1" t="s">
        <v>9363</v>
      </c>
      <c r="T7968" s="1" t="s">
        <v>9472</v>
      </c>
      <c r="U7968" s="1" t="s">
        <v>9367</v>
      </c>
      <c r="V7968" s="1" t="s">
        <v>9368</v>
      </c>
      <c r="W7968" s="1" t="s">
        <v>778</v>
      </c>
      <c r="X7968" s="1" t="s">
        <v>779</v>
      </c>
      <c r="Y7968" s="1" t="s">
        <v>780</v>
      </c>
    </row>
    <row r="7969" spans="1:25" x14ac:dyDescent="0.2">
      <c r="A7969" s="1" t="s">
        <v>9468</v>
      </c>
      <c r="B7969" s="1" t="s">
        <v>9468</v>
      </c>
      <c r="C7969" s="1" t="s">
        <v>9468</v>
      </c>
      <c r="D7969" s="1" t="s">
        <v>3098</v>
      </c>
      <c r="E7969" s="1" t="s">
        <v>3099</v>
      </c>
      <c r="F7969" s="1" t="s">
        <v>9473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1</v>
      </c>
      <c r="R7969" s="1" t="s">
        <v>9471</v>
      </c>
      <c r="S7969" s="1" t="s">
        <v>9363</v>
      </c>
      <c r="T7969" s="1" t="s">
        <v>9474</v>
      </c>
      <c r="U7969" s="1" t="s">
        <v>9365</v>
      </c>
      <c r="V7969" s="1" t="s">
        <v>9366</v>
      </c>
      <c r="W7969" s="1" t="s">
        <v>778</v>
      </c>
      <c r="X7969" s="1" t="s">
        <v>779</v>
      </c>
      <c r="Y7969" s="1" t="s">
        <v>780</v>
      </c>
    </row>
    <row r="7970" spans="1:25" x14ac:dyDescent="0.2">
      <c r="A7970" s="1" t="s">
        <v>9468</v>
      </c>
      <c r="B7970" s="1" t="s">
        <v>9468</v>
      </c>
      <c r="C7970" s="1" t="s">
        <v>9468</v>
      </c>
      <c r="D7970" s="1" t="s">
        <v>3098</v>
      </c>
      <c r="E7970" s="1" t="s">
        <v>3099</v>
      </c>
      <c r="F7970" s="1" t="s">
        <v>9473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1</v>
      </c>
      <c r="R7970" s="1" t="s">
        <v>9471</v>
      </c>
      <c r="S7970" s="1" t="s">
        <v>9363</v>
      </c>
      <c r="T7970" s="1" t="s">
        <v>9474</v>
      </c>
      <c r="U7970" s="1" t="s">
        <v>9367</v>
      </c>
      <c r="V7970" s="1" t="s">
        <v>9368</v>
      </c>
      <c r="W7970" s="1" t="s">
        <v>778</v>
      </c>
      <c r="X7970" s="1" t="s">
        <v>779</v>
      </c>
      <c r="Y7970" s="1" t="s">
        <v>780</v>
      </c>
    </row>
    <row r="7971" spans="1:25" x14ac:dyDescent="0.2">
      <c r="A7971" s="1" t="s">
        <v>9468</v>
      </c>
      <c r="B7971" s="1" t="s">
        <v>9468</v>
      </c>
      <c r="C7971" s="1" t="s">
        <v>9468</v>
      </c>
      <c r="D7971" s="1" t="s">
        <v>121</v>
      </c>
      <c r="E7971" s="1" t="s">
        <v>9475</v>
      </c>
      <c r="F7971" s="1" t="s">
        <v>9476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1</v>
      </c>
      <c r="R7971" s="1" t="s">
        <v>9471</v>
      </c>
      <c r="S7971" s="1" t="s">
        <v>9363</v>
      </c>
      <c r="T7971" s="1" t="s">
        <v>9477</v>
      </c>
      <c r="U7971" s="1" t="s">
        <v>9365</v>
      </c>
      <c r="V7971" s="1" t="s">
        <v>9366</v>
      </c>
      <c r="W7971" s="1" t="s">
        <v>778</v>
      </c>
      <c r="X7971" s="1" t="s">
        <v>779</v>
      </c>
      <c r="Y7971" s="1" t="s">
        <v>780</v>
      </c>
    </row>
    <row r="7972" spans="1:25" x14ac:dyDescent="0.2">
      <c r="A7972" s="1" t="s">
        <v>9468</v>
      </c>
      <c r="B7972" s="1" t="s">
        <v>9468</v>
      </c>
      <c r="C7972" s="1" t="s">
        <v>9468</v>
      </c>
      <c r="D7972" s="1" t="s">
        <v>121</v>
      </c>
      <c r="E7972" s="1" t="s">
        <v>9475</v>
      </c>
      <c r="F7972" s="1" t="s">
        <v>9476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1</v>
      </c>
      <c r="R7972" s="1" t="s">
        <v>9471</v>
      </c>
      <c r="S7972" s="1" t="s">
        <v>9363</v>
      </c>
      <c r="T7972" s="1" t="s">
        <v>9477</v>
      </c>
      <c r="U7972" s="1" t="s">
        <v>9367</v>
      </c>
      <c r="V7972" s="1" t="s">
        <v>9368</v>
      </c>
      <c r="W7972" s="1" t="s">
        <v>778</v>
      </c>
      <c r="X7972" s="1" t="s">
        <v>779</v>
      </c>
      <c r="Y7972" s="1" t="s">
        <v>780</v>
      </c>
    </row>
    <row r="7973" spans="1:25" x14ac:dyDescent="0.2">
      <c r="A7973" s="1" t="s">
        <v>9468</v>
      </c>
      <c r="B7973" s="1" t="s">
        <v>9468</v>
      </c>
      <c r="C7973" s="1" t="s">
        <v>9468</v>
      </c>
      <c r="D7973" s="1" t="s">
        <v>44</v>
      </c>
      <c r="E7973" s="1" t="s">
        <v>9478</v>
      </c>
      <c r="F7973" s="1" t="s">
        <v>9479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1</v>
      </c>
      <c r="R7973" s="1" t="s">
        <v>9471</v>
      </c>
      <c r="S7973" s="1" t="s">
        <v>9363</v>
      </c>
      <c r="T7973" s="1" t="s">
        <v>9480</v>
      </c>
      <c r="U7973" s="1" t="s">
        <v>9365</v>
      </c>
      <c r="V7973" s="1" t="s">
        <v>9366</v>
      </c>
      <c r="W7973" s="1" t="s">
        <v>778</v>
      </c>
      <c r="X7973" s="1" t="s">
        <v>779</v>
      </c>
      <c r="Y7973" s="1" t="s">
        <v>780</v>
      </c>
    </row>
    <row r="7974" spans="1:25" x14ac:dyDescent="0.2">
      <c r="A7974" s="1" t="s">
        <v>9468</v>
      </c>
      <c r="B7974" s="1" t="s">
        <v>9468</v>
      </c>
      <c r="C7974" s="1" t="s">
        <v>9468</v>
      </c>
      <c r="D7974" s="1" t="s">
        <v>44</v>
      </c>
      <c r="E7974" s="1" t="s">
        <v>9478</v>
      </c>
      <c r="F7974" s="1" t="s">
        <v>9479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1</v>
      </c>
      <c r="R7974" s="1" t="s">
        <v>9471</v>
      </c>
      <c r="S7974" s="1" t="s">
        <v>9363</v>
      </c>
      <c r="T7974" s="1" t="s">
        <v>9480</v>
      </c>
      <c r="U7974" s="1" t="s">
        <v>9367</v>
      </c>
      <c r="V7974" s="1" t="s">
        <v>9368</v>
      </c>
      <c r="W7974" s="1" t="s">
        <v>778</v>
      </c>
      <c r="X7974" s="1" t="s">
        <v>779</v>
      </c>
      <c r="Y7974" s="1" t="s">
        <v>780</v>
      </c>
    </row>
    <row r="7975" spans="1:25" x14ac:dyDescent="0.2">
      <c r="A7975" s="1" t="s">
        <v>9468</v>
      </c>
      <c r="B7975" s="1" t="s">
        <v>9468</v>
      </c>
      <c r="C7975" s="1" t="s">
        <v>9468</v>
      </c>
      <c r="D7975" s="1" t="s">
        <v>44</v>
      </c>
      <c r="E7975" s="1" t="s">
        <v>9481</v>
      </c>
      <c r="F7975" s="1" t="s">
        <v>9482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1</v>
      </c>
      <c r="R7975" s="1" t="s">
        <v>9471</v>
      </c>
      <c r="S7975" s="1" t="s">
        <v>9363</v>
      </c>
      <c r="T7975" s="1" t="s">
        <v>9483</v>
      </c>
      <c r="U7975" s="1" t="s">
        <v>9365</v>
      </c>
      <c r="V7975" s="1" t="s">
        <v>9366</v>
      </c>
      <c r="W7975" s="1" t="s">
        <v>778</v>
      </c>
      <c r="X7975" s="1" t="s">
        <v>779</v>
      </c>
      <c r="Y7975" s="1" t="s">
        <v>780</v>
      </c>
    </row>
    <row r="7976" spans="1:25" x14ac:dyDescent="0.2">
      <c r="A7976" s="1" t="s">
        <v>9468</v>
      </c>
      <c r="B7976" s="1" t="s">
        <v>9468</v>
      </c>
      <c r="C7976" s="1" t="s">
        <v>9468</v>
      </c>
      <c r="D7976" s="1" t="s">
        <v>44</v>
      </c>
      <c r="E7976" s="1" t="s">
        <v>9481</v>
      </c>
      <c r="F7976" s="1" t="s">
        <v>9482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1</v>
      </c>
      <c r="R7976" s="1" t="s">
        <v>9471</v>
      </c>
      <c r="S7976" s="1" t="s">
        <v>9363</v>
      </c>
      <c r="T7976" s="1" t="s">
        <v>9483</v>
      </c>
      <c r="U7976" s="1" t="s">
        <v>9367</v>
      </c>
      <c r="V7976" s="1" t="s">
        <v>9368</v>
      </c>
      <c r="W7976" s="1" t="s">
        <v>778</v>
      </c>
      <c r="X7976" s="1" t="s">
        <v>779</v>
      </c>
      <c r="Y7976" s="1" t="s">
        <v>780</v>
      </c>
    </row>
    <row r="7977" spans="1:25" x14ac:dyDescent="0.2">
      <c r="A7977" s="1" t="s">
        <v>9468</v>
      </c>
      <c r="B7977" s="1" t="s">
        <v>9468</v>
      </c>
      <c r="C7977" s="1" t="s">
        <v>9468</v>
      </c>
      <c r="D7977" s="1" t="s">
        <v>241</v>
      </c>
      <c r="E7977" s="1" t="s">
        <v>9484</v>
      </c>
      <c r="F7977" s="1" t="s">
        <v>9485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1</v>
      </c>
      <c r="R7977" s="1" t="s">
        <v>9471</v>
      </c>
      <c r="S7977" s="1" t="s">
        <v>9363</v>
      </c>
      <c r="T7977" s="1" t="s">
        <v>9486</v>
      </c>
      <c r="U7977" s="1" t="s">
        <v>9365</v>
      </c>
      <c r="V7977" s="1" t="s">
        <v>9366</v>
      </c>
      <c r="W7977" s="1" t="s">
        <v>778</v>
      </c>
      <c r="X7977" s="1" t="s">
        <v>779</v>
      </c>
      <c r="Y7977" s="1" t="s">
        <v>780</v>
      </c>
    </row>
    <row r="7978" spans="1:25" x14ac:dyDescent="0.2">
      <c r="A7978" s="1" t="s">
        <v>9468</v>
      </c>
      <c r="B7978" s="1" t="s">
        <v>9468</v>
      </c>
      <c r="C7978" s="1" t="s">
        <v>9468</v>
      </c>
      <c r="D7978" s="1" t="s">
        <v>241</v>
      </c>
      <c r="E7978" s="1" t="s">
        <v>9484</v>
      </c>
      <c r="F7978" s="1" t="s">
        <v>9485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1</v>
      </c>
      <c r="R7978" s="1" t="s">
        <v>9471</v>
      </c>
      <c r="S7978" s="1" t="s">
        <v>9363</v>
      </c>
      <c r="T7978" s="1" t="s">
        <v>9486</v>
      </c>
      <c r="U7978" s="1" t="s">
        <v>9367</v>
      </c>
      <c r="V7978" s="1" t="s">
        <v>9368</v>
      </c>
      <c r="W7978" s="1" t="s">
        <v>778</v>
      </c>
      <c r="X7978" s="1" t="s">
        <v>779</v>
      </c>
      <c r="Y7978" s="1" t="s">
        <v>780</v>
      </c>
    </row>
    <row r="7979" spans="1:25" x14ac:dyDescent="0.2">
      <c r="A7979" s="1" t="s">
        <v>9468</v>
      </c>
      <c r="B7979" s="1" t="s">
        <v>9468</v>
      </c>
      <c r="C7979" s="1" t="s">
        <v>9468</v>
      </c>
      <c r="D7979" s="1" t="s">
        <v>24</v>
      </c>
      <c r="E7979" s="1" t="s">
        <v>7501</v>
      </c>
      <c r="F7979" s="1" t="s">
        <v>9487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1</v>
      </c>
      <c r="R7979" s="1" t="s">
        <v>9471</v>
      </c>
      <c r="S7979" s="1" t="s">
        <v>9363</v>
      </c>
      <c r="T7979" s="1" t="s">
        <v>9488</v>
      </c>
      <c r="U7979" s="1" t="s">
        <v>9365</v>
      </c>
      <c r="V7979" s="1" t="s">
        <v>9366</v>
      </c>
      <c r="W7979" s="1" t="s">
        <v>778</v>
      </c>
      <c r="X7979" s="1" t="s">
        <v>779</v>
      </c>
      <c r="Y7979" s="1" t="s">
        <v>780</v>
      </c>
    </row>
    <row r="7980" spans="1:25" x14ac:dyDescent="0.2">
      <c r="A7980" s="1" t="s">
        <v>9468</v>
      </c>
      <c r="B7980" s="1" t="s">
        <v>9468</v>
      </c>
      <c r="C7980" s="1" t="s">
        <v>9468</v>
      </c>
      <c r="D7980" s="1" t="s">
        <v>24</v>
      </c>
      <c r="E7980" s="1" t="s">
        <v>7501</v>
      </c>
      <c r="F7980" s="1" t="s">
        <v>9487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1</v>
      </c>
      <c r="R7980" s="1" t="s">
        <v>9471</v>
      </c>
      <c r="S7980" s="1" t="s">
        <v>9363</v>
      </c>
      <c r="T7980" s="1" t="s">
        <v>9488</v>
      </c>
      <c r="U7980" s="1" t="s">
        <v>9367</v>
      </c>
      <c r="V7980" s="1" t="s">
        <v>9368</v>
      </c>
      <c r="W7980" s="1" t="s">
        <v>778</v>
      </c>
      <c r="X7980" s="1" t="s">
        <v>779</v>
      </c>
      <c r="Y7980" s="1" t="s">
        <v>780</v>
      </c>
    </row>
    <row r="7981" spans="1:25" x14ac:dyDescent="0.2">
      <c r="A7981" s="1" t="s">
        <v>9468</v>
      </c>
      <c r="B7981" s="1" t="s">
        <v>9468</v>
      </c>
      <c r="C7981" s="1" t="s">
        <v>9468</v>
      </c>
      <c r="D7981" s="1" t="s">
        <v>58</v>
      </c>
      <c r="E7981" s="1" t="s">
        <v>9489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1</v>
      </c>
      <c r="R7981" s="1" t="s">
        <v>9471</v>
      </c>
      <c r="S7981" s="1" t="s">
        <v>9363</v>
      </c>
      <c r="T7981" s="1" t="s">
        <v>9490</v>
      </c>
      <c r="U7981" s="1" t="s">
        <v>9365</v>
      </c>
      <c r="V7981" s="1" t="s">
        <v>9366</v>
      </c>
      <c r="W7981" s="1" t="s">
        <v>742</v>
      </c>
      <c r="X7981" s="1" t="s">
        <v>738</v>
      </c>
      <c r="Y7981" s="1" t="s">
        <v>743</v>
      </c>
    </row>
    <row r="7982" spans="1:25" x14ac:dyDescent="0.2">
      <c r="A7982" s="1" t="s">
        <v>9468</v>
      </c>
      <c r="B7982" s="1" t="s">
        <v>9468</v>
      </c>
      <c r="C7982" s="1" t="s">
        <v>9468</v>
      </c>
      <c r="D7982" s="1" t="s">
        <v>58</v>
      </c>
      <c r="E7982" s="1" t="s">
        <v>9489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1</v>
      </c>
      <c r="R7982" s="1" t="s">
        <v>9471</v>
      </c>
      <c r="S7982" s="1" t="s">
        <v>9363</v>
      </c>
      <c r="T7982" s="1" t="s">
        <v>9490</v>
      </c>
      <c r="U7982" s="1" t="s">
        <v>9367</v>
      </c>
      <c r="V7982" s="1" t="s">
        <v>9368</v>
      </c>
      <c r="W7982" s="1" t="s">
        <v>742</v>
      </c>
      <c r="X7982" s="1" t="s">
        <v>738</v>
      </c>
      <c r="Y7982" s="1" t="s">
        <v>743</v>
      </c>
    </row>
    <row r="7983" spans="1:25" x14ac:dyDescent="0.2">
      <c r="A7983" s="1" t="s">
        <v>9468</v>
      </c>
      <c r="B7983" s="1" t="s">
        <v>9468</v>
      </c>
      <c r="C7983" s="1" t="s">
        <v>9468</v>
      </c>
      <c r="D7983" s="1" t="s">
        <v>62</v>
      </c>
      <c r="E7983" s="1" t="s">
        <v>9491</v>
      </c>
      <c r="F7983" s="1" t="s">
        <v>9492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1</v>
      </c>
      <c r="R7983" s="1" t="s">
        <v>9471</v>
      </c>
      <c r="S7983" s="1" t="s">
        <v>9363</v>
      </c>
      <c r="T7983" s="1" t="s">
        <v>9493</v>
      </c>
      <c r="U7983" s="1" t="s">
        <v>9365</v>
      </c>
      <c r="V7983" s="1" t="s">
        <v>9366</v>
      </c>
      <c r="W7983" s="1" t="s">
        <v>742</v>
      </c>
      <c r="X7983" s="1" t="s">
        <v>738</v>
      </c>
      <c r="Y7983" s="1" t="s">
        <v>743</v>
      </c>
    </row>
    <row r="7984" spans="1:25" x14ac:dyDescent="0.2">
      <c r="A7984" s="1" t="s">
        <v>9468</v>
      </c>
      <c r="B7984" s="1" t="s">
        <v>9468</v>
      </c>
      <c r="C7984" s="1" t="s">
        <v>9468</v>
      </c>
      <c r="D7984" s="1" t="s">
        <v>62</v>
      </c>
      <c r="E7984" s="1" t="s">
        <v>9491</v>
      </c>
      <c r="F7984" s="1" t="s">
        <v>9492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1</v>
      </c>
      <c r="R7984" s="1" t="s">
        <v>9471</v>
      </c>
      <c r="S7984" s="1" t="s">
        <v>9363</v>
      </c>
      <c r="T7984" s="1" t="s">
        <v>9493</v>
      </c>
      <c r="U7984" s="1" t="s">
        <v>9367</v>
      </c>
      <c r="V7984" s="1" t="s">
        <v>9368</v>
      </c>
      <c r="W7984" s="1" t="s">
        <v>742</v>
      </c>
      <c r="X7984" s="1" t="s">
        <v>738</v>
      </c>
      <c r="Y7984" s="1" t="s">
        <v>743</v>
      </c>
    </row>
    <row r="7985" spans="1:25" x14ac:dyDescent="0.2">
      <c r="A7985" s="1" t="s">
        <v>9468</v>
      </c>
      <c r="B7985" s="1" t="s">
        <v>9468</v>
      </c>
      <c r="C7985" s="1" t="s">
        <v>9468</v>
      </c>
      <c r="D7985" s="1" t="s">
        <v>44</v>
      </c>
      <c r="E7985" s="1" t="s">
        <v>9494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1</v>
      </c>
      <c r="R7985" s="1" t="s">
        <v>9471</v>
      </c>
      <c r="S7985" s="1" t="s">
        <v>9363</v>
      </c>
      <c r="T7985" s="1" t="s">
        <v>9495</v>
      </c>
      <c r="U7985" s="1" t="s">
        <v>9365</v>
      </c>
      <c r="V7985" s="1" t="s">
        <v>9366</v>
      </c>
      <c r="W7985" s="1" t="s">
        <v>742</v>
      </c>
      <c r="X7985" s="1" t="s">
        <v>738</v>
      </c>
      <c r="Y7985" s="1" t="s">
        <v>743</v>
      </c>
    </row>
    <row r="7986" spans="1:25" x14ac:dyDescent="0.2">
      <c r="A7986" s="1" t="s">
        <v>9468</v>
      </c>
      <c r="B7986" s="1" t="s">
        <v>9468</v>
      </c>
      <c r="C7986" s="1" t="s">
        <v>9468</v>
      </c>
      <c r="D7986" s="1" t="s">
        <v>44</v>
      </c>
      <c r="E7986" s="1" t="s">
        <v>9494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1</v>
      </c>
      <c r="R7986" s="1" t="s">
        <v>9471</v>
      </c>
      <c r="S7986" s="1" t="s">
        <v>9363</v>
      </c>
      <c r="T7986" s="1" t="s">
        <v>9495</v>
      </c>
      <c r="U7986" s="1" t="s">
        <v>9367</v>
      </c>
      <c r="V7986" s="1" t="s">
        <v>9368</v>
      </c>
      <c r="W7986" s="1" t="s">
        <v>742</v>
      </c>
      <c r="X7986" s="1" t="s">
        <v>738</v>
      </c>
      <c r="Y7986" s="1" t="s">
        <v>743</v>
      </c>
    </row>
    <row r="7987" spans="1:25" x14ac:dyDescent="0.2">
      <c r="A7987" s="1" t="s">
        <v>9468</v>
      </c>
      <c r="B7987" s="1" t="s">
        <v>9468</v>
      </c>
      <c r="C7987" s="1" t="s">
        <v>9468</v>
      </c>
      <c r="D7987" s="1" t="s">
        <v>48</v>
      </c>
      <c r="E7987" s="1" t="s">
        <v>9496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1</v>
      </c>
      <c r="R7987" s="1" t="s">
        <v>9471</v>
      </c>
      <c r="S7987" s="1" t="s">
        <v>9363</v>
      </c>
      <c r="T7987" s="1" t="s">
        <v>9497</v>
      </c>
      <c r="U7987" s="1" t="s">
        <v>9365</v>
      </c>
      <c r="V7987" s="1" t="s">
        <v>9366</v>
      </c>
      <c r="W7987" s="1" t="s">
        <v>742</v>
      </c>
      <c r="X7987" s="1" t="s">
        <v>738</v>
      </c>
      <c r="Y7987" s="1" t="s">
        <v>743</v>
      </c>
    </row>
    <row r="7988" spans="1:25" x14ac:dyDescent="0.2">
      <c r="A7988" s="1" t="s">
        <v>9468</v>
      </c>
      <c r="B7988" s="1" t="s">
        <v>9468</v>
      </c>
      <c r="C7988" s="1" t="s">
        <v>9468</v>
      </c>
      <c r="D7988" s="1" t="s">
        <v>48</v>
      </c>
      <c r="E7988" s="1" t="s">
        <v>9496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1</v>
      </c>
      <c r="R7988" s="1" t="s">
        <v>9471</v>
      </c>
      <c r="S7988" s="1" t="s">
        <v>9363</v>
      </c>
      <c r="T7988" s="1" t="s">
        <v>9497</v>
      </c>
      <c r="U7988" s="1" t="s">
        <v>9367</v>
      </c>
      <c r="V7988" s="1" t="s">
        <v>9368</v>
      </c>
      <c r="W7988" s="1" t="s">
        <v>742</v>
      </c>
      <c r="X7988" s="1" t="s">
        <v>738</v>
      </c>
      <c r="Y7988" s="1" t="s">
        <v>743</v>
      </c>
    </row>
    <row r="7989" spans="1:25" x14ac:dyDescent="0.2">
      <c r="A7989" s="1" t="s">
        <v>9468</v>
      </c>
      <c r="B7989" s="1" t="s">
        <v>9468</v>
      </c>
      <c r="C7989" s="1" t="s">
        <v>9468</v>
      </c>
      <c r="D7989" s="1" t="s">
        <v>3140</v>
      </c>
      <c r="E7989" s="1" t="s">
        <v>9498</v>
      </c>
      <c r="F7989" s="1" t="s">
        <v>9499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1</v>
      </c>
      <c r="R7989" s="1" t="s">
        <v>9471</v>
      </c>
      <c r="S7989" s="1" t="s">
        <v>9363</v>
      </c>
      <c r="T7989" s="1" t="s">
        <v>9500</v>
      </c>
      <c r="U7989" s="1" t="s">
        <v>9365</v>
      </c>
      <c r="V7989" s="1" t="s">
        <v>9366</v>
      </c>
      <c r="W7989" s="1" t="s">
        <v>778</v>
      </c>
      <c r="X7989" s="1" t="s">
        <v>779</v>
      </c>
      <c r="Y7989" s="1" t="s">
        <v>780</v>
      </c>
    </row>
    <row r="7990" spans="1:25" x14ac:dyDescent="0.2">
      <c r="A7990" s="1" t="s">
        <v>9468</v>
      </c>
      <c r="B7990" s="1" t="s">
        <v>9468</v>
      </c>
      <c r="C7990" s="1" t="s">
        <v>9468</v>
      </c>
      <c r="D7990" s="1" t="s">
        <v>3140</v>
      </c>
      <c r="E7990" s="1" t="s">
        <v>9498</v>
      </c>
      <c r="F7990" s="1" t="s">
        <v>9499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1</v>
      </c>
      <c r="R7990" s="1" t="s">
        <v>9471</v>
      </c>
      <c r="S7990" s="1" t="s">
        <v>9363</v>
      </c>
      <c r="T7990" s="1" t="s">
        <v>9500</v>
      </c>
      <c r="U7990" s="1" t="s">
        <v>9367</v>
      </c>
      <c r="V7990" s="1" t="s">
        <v>9368</v>
      </c>
      <c r="W7990" s="1" t="s">
        <v>778</v>
      </c>
      <c r="X7990" s="1" t="s">
        <v>779</v>
      </c>
      <c r="Y7990" s="1" t="s">
        <v>780</v>
      </c>
    </row>
    <row r="7991" spans="1:25" x14ac:dyDescent="0.2">
      <c r="A7991" s="1" t="s">
        <v>9468</v>
      </c>
      <c r="B7991" s="1" t="s">
        <v>9468</v>
      </c>
      <c r="C7991" s="1" t="s">
        <v>9468</v>
      </c>
      <c r="D7991" s="1" t="s">
        <v>945</v>
      </c>
      <c r="E7991" s="1" t="s">
        <v>2713</v>
      </c>
      <c r="F7991" s="1" t="s">
        <v>9501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1</v>
      </c>
      <c r="R7991" s="1" t="s">
        <v>9471</v>
      </c>
      <c r="S7991" s="1" t="s">
        <v>9363</v>
      </c>
      <c r="T7991" s="1" t="s">
        <v>9502</v>
      </c>
      <c r="U7991" s="1" t="s">
        <v>9365</v>
      </c>
      <c r="V7991" s="1" t="s">
        <v>9366</v>
      </c>
      <c r="W7991" s="1" t="s">
        <v>778</v>
      </c>
      <c r="X7991" s="1" t="s">
        <v>779</v>
      </c>
      <c r="Y7991" s="1" t="s">
        <v>780</v>
      </c>
    </row>
    <row r="7992" spans="1:25" x14ac:dyDescent="0.2">
      <c r="A7992" s="1" t="s">
        <v>9468</v>
      </c>
      <c r="B7992" s="1" t="s">
        <v>9468</v>
      </c>
      <c r="C7992" s="1" t="s">
        <v>9468</v>
      </c>
      <c r="D7992" s="1" t="s">
        <v>945</v>
      </c>
      <c r="E7992" s="1" t="s">
        <v>2713</v>
      </c>
      <c r="F7992" s="1" t="s">
        <v>9501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1</v>
      </c>
      <c r="R7992" s="1" t="s">
        <v>9471</v>
      </c>
      <c r="S7992" s="1" t="s">
        <v>9363</v>
      </c>
      <c r="T7992" s="1" t="s">
        <v>9502</v>
      </c>
      <c r="U7992" s="1" t="s">
        <v>9367</v>
      </c>
      <c r="V7992" s="1" t="s">
        <v>9368</v>
      </c>
      <c r="W7992" s="1" t="s">
        <v>778</v>
      </c>
      <c r="X7992" s="1" t="s">
        <v>779</v>
      </c>
      <c r="Y7992" s="1" t="s">
        <v>780</v>
      </c>
    </row>
    <row r="7993" spans="1:25" x14ac:dyDescent="0.2">
      <c r="A7993" s="1" t="s">
        <v>9468</v>
      </c>
      <c r="B7993" s="1" t="s">
        <v>9468</v>
      </c>
      <c r="C7993" s="1" t="s">
        <v>9468</v>
      </c>
      <c r="D7993" s="1" t="s">
        <v>254</v>
      </c>
      <c r="E7993" s="1" t="s">
        <v>3166</v>
      </c>
      <c r="F7993" s="1" t="s">
        <v>9503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1</v>
      </c>
      <c r="R7993" s="1" t="s">
        <v>9471</v>
      </c>
      <c r="S7993" s="1" t="s">
        <v>9363</v>
      </c>
      <c r="T7993" s="1" t="s">
        <v>9504</v>
      </c>
      <c r="U7993" s="1" t="s">
        <v>9365</v>
      </c>
      <c r="V7993" s="1" t="s">
        <v>9366</v>
      </c>
      <c r="W7993" s="1" t="s">
        <v>778</v>
      </c>
      <c r="X7993" s="1" t="s">
        <v>779</v>
      </c>
      <c r="Y7993" s="1" t="s">
        <v>780</v>
      </c>
    </row>
    <row r="7994" spans="1:25" x14ac:dyDescent="0.2">
      <c r="A7994" s="1" t="s">
        <v>9468</v>
      </c>
      <c r="B7994" s="1" t="s">
        <v>9468</v>
      </c>
      <c r="C7994" s="1" t="s">
        <v>9468</v>
      </c>
      <c r="D7994" s="1" t="s">
        <v>254</v>
      </c>
      <c r="E7994" s="1" t="s">
        <v>3166</v>
      </c>
      <c r="F7994" s="1" t="s">
        <v>9503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1</v>
      </c>
      <c r="R7994" s="1" t="s">
        <v>9471</v>
      </c>
      <c r="S7994" s="1" t="s">
        <v>9363</v>
      </c>
      <c r="T7994" s="1" t="s">
        <v>9504</v>
      </c>
      <c r="U7994" s="1" t="s">
        <v>9367</v>
      </c>
      <c r="V7994" s="1" t="s">
        <v>9368</v>
      </c>
      <c r="W7994" s="1" t="s">
        <v>778</v>
      </c>
      <c r="X7994" s="1" t="s">
        <v>779</v>
      </c>
      <c r="Y7994" s="1" t="s">
        <v>780</v>
      </c>
    </row>
    <row r="7995" spans="1:25" x14ac:dyDescent="0.2">
      <c r="A7995" s="1" t="s">
        <v>9468</v>
      </c>
      <c r="B7995" s="1" t="s">
        <v>9468</v>
      </c>
      <c r="C7995" s="1" t="s">
        <v>9468</v>
      </c>
      <c r="D7995" s="1" t="s">
        <v>869</v>
      </c>
      <c r="E7995" s="1" t="s">
        <v>1740</v>
      </c>
      <c r="F7995" s="1" t="s">
        <v>9505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1</v>
      </c>
      <c r="R7995" s="1" t="s">
        <v>9471</v>
      </c>
      <c r="S7995" s="1" t="s">
        <v>9363</v>
      </c>
      <c r="T7995" s="1" t="s">
        <v>9506</v>
      </c>
      <c r="U7995" s="1" t="s">
        <v>9365</v>
      </c>
      <c r="V7995" s="1" t="s">
        <v>9366</v>
      </c>
      <c r="W7995" s="1" t="s">
        <v>778</v>
      </c>
      <c r="X7995" s="1" t="s">
        <v>779</v>
      </c>
      <c r="Y7995" s="1" t="s">
        <v>780</v>
      </c>
    </row>
    <row r="7996" spans="1:25" x14ac:dyDescent="0.2">
      <c r="A7996" s="1" t="s">
        <v>9468</v>
      </c>
      <c r="B7996" s="1" t="s">
        <v>9468</v>
      </c>
      <c r="C7996" s="1" t="s">
        <v>9468</v>
      </c>
      <c r="D7996" s="1" t="s">
        <v>869</v>
      </c>
      <c r="E7996" s="1" t="s">
        <v>1740</v>
      </c>
      <c r="F7996" s="1" t="s">
        <v>9505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1</v>
      </c>
      <c r="R7996" s="1" t="s">
        <v>9471</v>
      </c>
      <c r="S7996" s="1" t="s">
        <v>9363</v>
      </c>
      <c r="T7996" s="1" t="s">
        <v>9506</v>
      </c>
      <c r="U7996" s="1" t="s">
        <v>9367</v>
      </c>
      <c r="V7996" s="1" t="s">
        <v>9368</v>
      </c>
      <c r="W7996" s="1" t="s">
        <v>778</v>
      </c>
      <c r="X7996" s="1" t="s">
        <v>779</v>
      </c>
      <c r="Y7996" s="1" t="s">
        <v>780</v>
      </c>
    </row>
    <row r="7997" spans="1:25" x14ac:dyDescent="0.2">
      <c r="A7997" s="1" t="s">
        <v>9468</v>
      </c>
      <c r="B7997" s="1" t="s">
        <v>9468</v>
      </c>
      <c r="C7997" s="1" t="s">
        <v>9468</v>
      </c>
      <c r="D7997" s="1" t="s">
        <v>3140</v>
      </c>
      <c r="E7997" s="1" t="s">
        <v>9507</v>
      </c>
      <c r="F7997" s="1" t="s">
        <v>9508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1</v>
      </c>
      <c r="R7997" s="1" t="s">
        <v>9471</v>
      </c>
      <c r="S7997" s="1" t="s">
        <v>9363</v>
      </c>
      <c r="T7997" s="1" t="s">
        <v>9509</v>
      </c>
      <c r="U7997" s="1" t="s">
        <v>9365</v>
      </c>
      <c r="V7997" s="1" t="s">
        <v>9366</v>
      </c>
      <c r="W7997" s="1" t="s">
        <v>778</v>
      </c>
      <c r="X7997" s="1" t="s">
        <v>779</v>
      </c>
      <c r="Y7997" s="1" t="s">
        <v>780</v>
      </c>
    </row>
    <row r="7998" spans="1:25" x14ac:dyDescent="0.2">
      <c r="A7998" s="1" t="s">
        <v>9468</v>
      </c>
      <c r="B7998" s="1" t="s">
        <v>9468</v>
      </c>
      <c r="C7998" s="1" t="s">
        <v>9468</v>
      </c>
      <c r="D7998" s="1" t="s">
        <v>3140</v>
      </c>
      <c r="E7998" s="1" t="s">
        <v>9507</v>
      </c>
      <c r="F7998" s="1" t="s">
        <v>9508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1</v>
      </c>
      <c r="R7998" s="1" t="s">
        <v>9471</v>
      </c>
      <c r="S7998" s="1" t="s">
        <v>9363</v>
      </c>
      <c r="T7998" s="1" t="s">
        <v>9509</v>
      </c>
      <c r="U7998" s="1" t="s">
        <v>9367</v>
      </c>
      <c r="V7998" s="1" t="s">
        <v>9368</v>
      </c>
      <c r="W7998" s="1" t="s">
        <v>778</v>
      </c>
      <c r="X7998" s="1" t="s">
        <v>779</v>
      </c>
      <c r="Y7998" s="1" t="s">
        <v>780</v>
      </c>
    </row>
    <row r="7999" spans="1:25" x14ac:dyDescent="0.2">
      <c r="A7999" s="1" t="s">
        <v>9468</v>
      </c>
      <c r="B7999" s="1" t="s">
        <v>9468</v>
      </c>
      <c r="C7999" s="1" t="s">
        <v>9468</v>
      </c>
      <c r="D7999" s="1" t="s">
        <v>3140</v>
      </c>
      <c r="E7999" s="1" t="s">
        <v>9510</v>
      </c>
      <c r="F7999" s="1" t="s">
        <v>9499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1</v>
      </c>
      <c r="R7999" s="1" t="s">
        <v>9471</v>
      </c>
      <c r="S7999" s="1" t="s">
        <v>9363</v>
      </c>
      <c r="T7999" s="1" t="s">
        <v>9511</v>
      </c>
      <c r="U7999" s="1" t="s">
        <v>9365</v>
      </c>
      <c r="V7999" s="1" t="s">
        <v>9366</v>
      </c>
      <c r="W7999" s="1" t="s">
        <v>778</v>
      </c>
      <c r="X7999" s="1" t="s">
        <v>779</v>
      </c>
      <c r="Y7999" s="1" t="s">
        <v>780</v>
      </c>
    </row>
    <row r="8000" spans="1:25" x14ac:dyDescent="0.2">
      <c r="A8000" s="1" t="s">
        <v>9468</v>
      </c>
      <c r="B8000" s="1" t="s">
        <v>9468</v>
      </c>
      <c r="C8000" s="1" t="s">
        <v>9468</v>
      </c>
      <c r="D8000" s="1" t="s">
        <v>3140</v>
      </c>
      <c r="E8000" s="1" t="s">
        <v>9510</v>
      </c>
      <c r="F8000" s="1" t="s">
        <v>9499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1</v>
      </c>
      <c r="R8000" s="1" t="s">
        <v>9471</v>
      </c>
      <c r="S8000" s="1" t="s">
        <v>9363</v>
      </c>
      <c r="T8000" s="1" t="s">
        <v>9511</v>
      </c>
      <c r="U8000" s="1" t="s">
        <v>9367</v>
      </c>
      <c r="V8000" s="1" t="s">
        <v>9368</v>
      </c>
      <c r="W8000" s="1" t="s">
        <v>778</v>
      </c>
      <c r="X8000" s="1" t="s">
        <v>779</v>
      </c>
      <c r="Y8000" s="1" t="s">
        <v>780</v>
      </c>
    </row>
    <row r="8001" spans="1:25" x14ac:dyDescent="0.2">
      <c r="A8001" s="1" t="s">
        <v>9468</v>
      </c>
      <c r="B8001" s="1" t="s">
        <v>9468</v>
      </c>
      <c r="C8001" s="1" t="s">
        <v>9468</v>
      </c>
      <c r="D8001" s="1" t="s">
        <v>3140</v>
      </c>
      <c r="E8001" s="1" t="s">
        <v>9512</v>
      </c>
      <c r="F8001" s="1" t="s">
        <v>9513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1</v>
      </c>
      <c r="R8001" s="1" t="s">
        <v>9471</v>
      </c>
      <c r="S8001" s="1" t="s">
        <v>9363</v>
      </c>
      <c r="T8001" s="1" t="s">
        <v>9514</v>
      </c>
      <c r="U8001" s="1" t="s">
        <v>9365</v>
      </c>
      <c r="V8001" s="1" t="s">
        <v>9366</v>
      </c>
      <c r="W8001" s="1" t="s">
        <v>778</v>
      </c>
      <c r="X8001" s="1" t="s">
        <v>779</v>
      </c>
      <c r="Y8001" s="1" t="s">
        <v>780</v>
      </c>
    </row>
    <row r="8002" spans="1:25" x14ac:dyDescent="0.2">
      <c r="A8002" s="1" t="s">
        <v>9468</v>
      </c>
      <c r="B8002" s="1" t="s">
        <v>9468</v>
      </c>
      <c r="C8002" s="1" t="s">
        <v>9468</v>
      </c>
      <c r="D8002" s="1" t="s">
        <v>3140</v>
      </c>
      <c r="E8002" s="1" t="s">
        <v>9512</v>
      </c>
      <c r="F8002" s="1" t="s">
        <v>9513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1</v>
      </c>
      <c r="R8002" s="1" t="s">
        <v>9471</v>
      </c>
      <c r="S8002" s="1" t="s">
        <v>9363</v>
      </c>
      <c r="T8002" s="1" t="s">
        <v>9514</v>
      </c>
      <c r="U8002" s="1" t="s">
        <v>9367</v>
      </c>
      <c r="V8002" s="1" t="s">
        <v>9368</v>
      </c>
      <c r="W8002" s="1" t="s">
        <v>778</v>
      </c>
      <c r="X8002" s="1" t="s">
        <v>779</v>
      </c>
      <c r="Y8002" s="1" t="s">
        <v>780</v>
      </c>
    </row>
    <row r="8003" spans="1:25" x14ac:dyDescent="0.2">
      <c r="A8003" s="1" t="s">
        <v>9468</v>
      </c>
      <c r="B8003" s="1" t="s">
        <v>9468</v>
      </c>
      <c r="C8003" s="1" t="s">
        <v>9468</v>
      </c>
      <c r="D8003" s="1" t="s">
        <v>3140</v>
      </c>
      <c r="E8003" s="1" t="s">
        <v>9515</v>
      </c>
      <c r="F8003" s="1" t="s">
        <v>9516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1</v>
      </c>
      <c r="R8003" s="1" t="s">
        <v>9471</v>
      </c>
      <c r="S8003" s="1" t="s">
        <v>9363</v>
      </c>
      <c r="T8003" s="1" t="s">
        <v>9517</v>
      </c>
      <c r="U8003" s="1" t="s">
        <v>9365</v>
      </c>
      <c r="V8003" s="1" t="s">
        <v>9366</v>
      </c>
      <c r="W8003" s="1" t="s">
        <v>778</v>
      </c>
      <c r="X8003" s="1" t="s">
        <v>779</v>
      </c>
      <c r="Y8003" s="1" t="s">
        <v>780</v>
      </c>
    </row>
    <row r="8004" spans="1:25" x14ac:dyDescent="0.2">
      <c r="A8004" s="1" t="s">
        <v>9468</v>
      </c>
      <c r="B8004" s="1" t="s">
        <v>9468</v>
      </c>
      <c r="C8004" s="1" t="s">
        <v>9468</v>
      </c>
      <c r="D8004" s="1" t="s">
        <v>3140</v>
      </c>
      <c r="E8004" s="1" t="s">
        <v>9515</v>
      </c>
      <c r="F8004" s="1" t="s">
        <v>9516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1</v>
      </c>
      <c r="R8004" s="1" t="s">
        <v>9471</v>
      </c>
      <c r="S8004" s="1" t="s">
        <v>9363</v>
      </c>
      <c r="T8004" s="1" t="s">
        <v>9517</v>
      </c>
      <c r="U8004" s="1" t="s">
        <v>9367</v>
      </c>
      <c r="V8004" s="1" t="s">
        <v>9368</v>
      </c>
      <c r="W8004" s="1" t="s">
        <v>778</v>
      </c>
      <c r="X8004" s="1" t="s">
        <v>779</v>
      </c>
      <c r="Y8004" s="1" t="s">
        <v>780</v>
      </c>
    </row>
    <row r="8005" spans="1:25" x14ac:dyDescent="0.2">
      <c r="A8005" s="1" t="s">
        <v>9518</v>
      </c>
      <c r="B8005" s="1" t="s">
        <v>9518</v>
      </c>
      <c r="C8005" s="1" t="s">
        <v>9518</v>
      </c>
      <c r="D8005" s="1" t="s">
        <v>949</v>
      </c>
      <c r="E8005" s="1" t="s">
        <v>9519</v>
      </c>
      <c r="F8005" s="1" t="s">
        <v>9520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1</v>
      </c>
      <c r="R8005" s="1" t="s">
        <v>4976</v>
      </c>
      <c r="S8005" s="1" t="s">
        <v>9363</v>
      </c>
      <c r="T8005" s="1" t="s">
        <v>9521</v>
      </c>
      <c r="U8005" s="1" t="s">
        <v>9365</v>
      </c>
      <c r="V8005" s="1" t="s">
        <v>9366</v>
      </c>
      <c r="W8005" s="1" t="s">
        <v>778</v>
      </c>
      <c r="X8005" s="1" t="s">
        <v>779</v>
      </c>
      <c r="Y8005" s="1" t="s">
        <v>780</v>
      </c>
    </row>
    <row r="8006" spans="1:25" x14ac:dyDescent="0.2">
      <c r="A8006" s="1" t="s">
        <v>9518</v>
      </c>
      <c r="B8006" s="1" t="s">
        <v>9518</v>
      </c>
      <c r="C8006" s="1" t="s">
        <v>9518</v>
      </c>
      <c r="D8006" s="1" t="s">
        <v>949</v>
      </c>
      <c r="E8006" s="1" t="s">
        <v>9519</v>
      </c>
      <c r="F8006" s="1" t="s">
        <v>9520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1</v>
      </c>
      <c r="R8006" s="1" t="s">
        <v>4976</v>
      </c>
      <c r="S8006" s="1" t="s">
        <v>9363</v>
      </c>
      <c r="T8006" s="1" t="s">
        <v>9521</v>
      </c>
      <c r="U8006" s="1" t="s">
        <v>9367</v>
      </c>
      <c r="V8006" s="1" t="s">
        <v>9368</v>
      </c>
      <c r="W8006" s="1" t="s">
        <v>778</v>
      </c>
      <c r="X8006" s="1" t="s">
        <v>779</v>
      </c>
      <c r="Y8006" s="1" t="s">
        <v>780</v>
      </c>
    </row>
    <row r="8007" spans="1:25" x14ac:dyDescent="0.2">
      <c r="A8007" s="1" t="s">
        <v>9522</v>
      </c>
      <c r="B8007" s="1" t="s">
        <v>9522</v>
      </c>
      <c r="C8007" s="1" t="s">
        <v>9522</v>
      </c>
      <c r="D8007" s="1" t="s">
        <v>949</v>
      </c>
      <c r="E8007" s="1" t="s">
        <v>9519</v>
      </c>
      <c r="F8007" s="1" t="s">
        <v>9520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1</v>
      </c>
      <c r="R8007" s="1" t="s">
        <v>9523</v>
      </c>
      <c r="S8007" s="1" t="s">
        <v>9363</v>
      </c>
      <c r="T8007" s="1" t="s">
        <v>9521</v>
      </c>
      <c r="U8007" s="1" t="s">
        <v>9365</v>
      </c>
      <c r="V8007" s="1" t="s">
        <v>9366</v>
      </c>
      <c r="W8007" s="1" t="s">
        <v>778</v>
      </c>
      <c r="X8007" s="1" t="s">
        <v>779</v>
      </c>
      <c r="Y8007" s="1" t="s">
        <v>780</v>
      </c>
    </row>
    <row r="8008" spans="1:25" x14ac:dyDescent="0.2">
      <c r="A8008" s="1" t="s">
        <v>9522</v>
      </c>
      <c r="B8008" s="1" t="s">
        <v>9522</v>
      </c>
      <c r="C8008" s="1" t="s">
        <v>9522</v>
      </c>
      <c r="D8008" s="1" t="s">
        <v>949</v>
      </c>
      <c r="E8008" s="1" t="s">
        <v>9519</v>
      </c>
      <c r="F8008" s="1" t="s">
        <v>9520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1</v>
      </c>
      <c r="R8008" s="1" t="s">
        <v>9523</v>
      </c>
      <c r="S8008" s="1" t="s">
        <v>9363</v>
      </c>
      <c r="T8008" s="1" t="s">
        <v>9521</v>
      </c>
      <c r="U8008" s="1" t="s">
        <v>9367</v>
      </c>
      <c r="V8008" s="1" t="s">
        <v>9368</v>
      </c>
      <c r="W8008" s="1" t="s">
        <v>778</v>
      </c>
      <c r="X8008" s="1" t="s">
        <v>779</v>
      </c>
      <c r="Y8008" s="1" t="s">
        <v>780</v>
      </c>
    </row>
    <row r="8009" spans="1:25" x14ac:dyDescent="0.2">
      <c r="A8009" s="1" t="s">
        <v>9524</v>
      </c>
      <c r="B8009" s="1" t="s">
        <v>9524</v>
      </c>
      <c r="C8009" s="1" t="s">
        <v>9524</v>
      </c>
      <c r="D8009" s="1" t="s">
        <v>24</v>
      </c>
      <c r="E8009" s="1" t="s">
        <v>9525</v>
      </c>
      <c r="F8009" s="1" t="s">
        <v>9526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1</v>
      </c>
      <c r="R8009" s="1" t="s">
        <v>9527</v>
      </c>
      <c r="S8009" s="1" t="s">
        <v>9363</v>
      </c>
      <c r="T8009" s="1" t="s">
        <v>9528</v>
      </c>
      <c r="U8009" s="1" t="s">
        <v>9365</v>
      </c>
      <c r="V8009" s="1" t="s">
        <v>9366</v>
      </c>
      <c r="W8009" s="1" t="s">
        <v>778</v>
      </c>
      <c r="X8009" s="1" t="s">
        <v>779</v>
      </c>
      <c r="Y8009" s="1" t="s">
        <v>780</v>
      </c>
    </row>
    <row r="8010" spans="1:25" x14ac:dyDescent="0.2">
      <c r="A8010" s="1" t="s">
        <v>9524</v>
      </c>
      <c r="B8010" s="1" t="s">
        <v>9524</v>
      </c>
      <c r="C8010" s="1" t="s">
        <v>9524</v>
      </c>
      <c r="D8010" s="1" t="s">
        <v>24</v>
      </c>
      <c r="E8010" s="1" t="s">
        <v>9525</v>
      </c>
      <c r="F8010" s="1" t="s">
        <v>9526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1</v>
      </c>
      <c r="R8010" s="1" t="s">
        <v>9527</v>
      </c>
      <c r="S8010" s="1" t="s">
        <v>9363</v>
      </c>
      <c r="T8010" s="1" t="s">
        <v>9528</v>
      </c>
      <c r="U8010" s="1" t="s">
        <v>9367</v>
      </c>
      <c r="V8010" s="1" t="s">
        <v>9368</v>
      </c>
      <c r="W8010" s="1" t="s">
        <v>778</v>
      </c>
      <c r="X8010" s="1" t="s">
        <v>779</v>
      </c>
      <c r="Y8010" s="1" t="s">
        <v>780</v>
      </c>
    </row>
    <row r="8011" spans="1:25" x14ac:dyDescent="0.2">
      <c r="A8011" s="1" t="s">
        <v>9524</v>
      </c>
      <c r="B8011" s="1" t="s">
        <v>9524</v>
      </c>
      <c r="C8011" s="1" t="s">
        <v>9524</v>
      </c>
      <c r="D8011" s="1" t="s">
        <v>39</v>
      </c>
      <c r="E8011" s="1" t="s">
        <v>9529</v>
      </c>
      <c r="F8011" s="1" t="s">
        <v>9530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1</v>
      </c>
      <c r="R8011" s="1" t="s">
        <v>9527</v>
      </c>
      <c r="S8011" s="1" t="s">
        <v>9363</v>
      </c>
      <c r="T8011" s="1" t="s">
        <v>9531</v>
      </c>
      <c r="U8011" s="1" t="s">
        <v>9365</v>
      </c>
      <c r="V8011" s="1" t="s">
        <v>9366</v>
      </c>
      <c r="W8011" s="1" t="s">
        <v>742</v>
      </c>
      <c r="X8011" s="1" t="s">
        <v>738</v>
      </c>
      <c r="Y8011" s="1" t="s">
        <v>743</v>
      </c>
    </row>
    <row r="8012" spans="1:25" x14ac:dyDescent="0.2">
      <c r="A8012" s="1" t="s">
        <v>9524</v>
      </c>
      <c r="B8012" s="1" t="s">
        <v>9524</v>
      </c>
      <c r="C8012" s="1" t="s">
        <v>9524</v>
      </c>
      <c r="D8012" s="1" t="s">
        <v>39</v>
      </c>
      <c r="E8012" s="1" t="s">
        <v>9529</v>
      </c>
      <c r="F8012" s="1" t="s">
        <v>9530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1</v>
      </c>
      <c r="R8012" s="1" t="s">
        <v>9527</v>
      </c>
      <c r="S8012" s="1" t="s">
        <v>9363</v>
      </c>
      <c r="T8012" s="1" t="s">
        <v>9531</v>
      </c>
      <c r="U8012" s="1" t="s">
        <v>9367</v>
      </c>
      <c r="V8012" s="1" t="s">
        <v>9368</v>
      </c>
      <c r="W8012" s="1" t="s">
        <v>742</v>
      </c>
      <c r="X8012" s="1" t="s">
        <v>738</v>
      </c>
      <c r="Y8012" s="1" t="s">
        <v>743</v>
      </c>
    </row>
    <row r="8013" spans="1:25" x14ac:dyDescent="0.2">
      <c r="A8013" s="1" t="s">
        <v>9524</v>
      </c>
      <c r="B8013" s="1" t="s">
        <v>9524</v>
      </c>
      <c r="C8013" s="1" t="s">
        <v>9524</v>
      </c>
      <c r="D8013" s="1" t="s">
        <v>1088</v>
      </c>
      <c r="E8013" s="1" t="s">
        <v>9532</v>
      </c>
      <c r="F8013" s="1" t="s">
        <v>9533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1</v>
      </c>
      <c r="R8013" s="1" t="s">
        <v>9527</v>
      </c>
      <c r="S8013" s="1" t="s">
        <v>9363</v>
      </c>
      <c r="T8013" s="1" t="s">
        <v>9534</v>
      </c>
      <c r="U8013" s="1" t="s">
        <v>9365</v>
      </c>
      <c r="V8013" s="1" t="s">
        <v>9366</v>
      </c>
      <c r="W8013" s="1" t="s">
        <v>742</v>
      </c>
      <c r="X8013" s="1" t="s">
        <v>738</v>
      </c>
      <c r="Y8013" s="1" t="s">
        <v>743</v>
      </c>
    </row>
    <row r="8014" spans="1:25" x14ac:dyDescent="0.2">
      <c r="A8014" s="1" t="s">
        <v>9524</v>
      </c>
      <c r="B8014" s="1" t="s">
        <v>9524</v>
      </c>
      <c r="C8014" s="1" t="s">
        <v>9524</v>
      </c>
      <c r="D8014" s="1" t="s">
        <v>1088</v>
      </c>
      <c r="E8014" s="1" t="s">
        <v>9532</v>
      </c>
      <c r="F8014" s="1" t="s">
        <v>9533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1</v>
      </c>
      <c r="R8014" s="1" t="s">
        <v>9527</v>
      </c>
      <c r="S8014" s="1" t="s">
        <v>9363</v>
      </c>
      <c r="T8014" s="1" t="s">
        <v>9534</v>
      </c>
      <c r="U8014" s="1" t="s">
        <v>9367</v>
      </c>
      <c r="V8014" s="1" t="s">
        <v>9368</v>
      </c>
      <c r="W8014" s="1" t="s">
        <v>742</v>
      </c>
      <c r="X8014" s="1" t="s">
        <v>738</v>
      </c>
      <c r="Y8014" s="1" t="s">
        <v>743</v>
      </c>
    </row>
    <row r="8015" spans="1:25" x14ac:dyDescent="0.2">
      <c r="A8015" s="1" t="s">
        <v>9524</v>
      </c>
      <c r="B8015" s="1" t="s">
        <v>9524</v>
      </c>
      <c r="C8015" s="1" t="s">
        <v>9524</v>
      </c>
      <c r="D8015" s="1" t="s">
        <v>44</v>
      </c>
      <c r="E8015" s="1" t="s">
        <v>9535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1</v>
      </c>
      <c r="R8015" s="1" t="s">
        <v>9527</v>
      </c>
      <c r="S8015" s="1" t="s">
        <v>9363</v>
      </c>
      <c r="T8015" s="1" t="s">
        <v>9536</v>
      </c>
      <c r="U8015" s="1" t="s">
        <v>9365</v>
      </c>
      <c r="V8015" s="1" t="s">
        <v>9366</v>
      </c>
      <c r="W8015" s="1" t="s">
        <v>742</v>
      </c>
      <c r="X8015" s="1" t="s">
        <v>738</v>
      </c>
      <c r="Y8015" s="1" t="s">
        <v>743</v>
      </c>
    </row>
    <row r="8016" spans="1:25" x14ac:dyDescent="0.2">
      <c r="A8016" s="1" t="s">
        <v>9524</v>
      </c>
      <c r="B8016" s="1" t="s">
        <v>9524</v>
      </c>
      <c r="C8016" s="1" t="s">
        <v>9524</v>
      </c>
      <c r="D8016" s="1" t="s">
        <v>44</v>
      </c>
      <c r="E8016" s="1" t="s">
        <v>9535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1</v>
      </c>
      <c r="R8016" s="1" t="s">
        <v>9527</v>
      </c>
      <c r="S8016" s="1" t="s">
        <v>9363</v>
      </c>
      <c r="T8016" s="1" t="s">
        <v>9536</v>
      </c>
      <c r="U8016" s="1" t="s">
        <v>9367</v>
      </c>
      <c r="V8016" s="1" t="s">
        <v>9368</v>
      </c>
      <c r="W8016" s="1" t="s">
        <v>742</v>
      </c>
      <c r="X8016" s="1" t="s">
        <v>738</v>
      </c>
      <c r="Y8016" s="1" t="s">
        <v>743</v>
      </c>
    </row>
    <row r="8017" spans="1:25" x14ac:dyDescent="0.2">
      <c r="A8017" s="1" t="s">
        <v>9524</v>
      </c>
      <c r="B8017" s="1" t="s">
        <v>9524</v>
      </c>
      <c r="C8017" s="1" t="s">
        <v>9524</v>
      </c>
      <c r="D8017" s="1" t="s">
        <v>9537</v>
      </c>
      <c r="E8017" s="1" t="s">
        <v>9538</v>
      </c>
      <c r="F8017" s="1" t="s">
        <v>9539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1</v>
      </c>
      <c r="R8017" s="1" t="s">
        <v>9527</v>
      </c>
      <c r="S8017" s="1" t="s">
        <v>9363</v>
      </c>
      <c r="T8017" s="1" t="s">
        <v>9540</v>
      </c>
      <c r="U8017" s="1" t="s">
        <v>9365</v>
      </c>
      <c r="V8017" s="1" t="s">
        <v>9366</v>
      </c>
      <c r="W8017" s="1" t="s">
        <v>778</v>
      </c>
      <c r="X8017" s="1" t="s">
        <v>779</v>
      </c>
      <c r="Y8017" s="1" t="s">
        <v>780</v>
      </c>
    </row>
    <row r="8018" spans="1:25" x14ac:dyDescent="0.2">
      <c r="A8018" s="1" t="s">
        <v>9524</v>
      </c>
      <c r="B8018" s="1" t="s">
        <v>9524</v>
      </c>
      <c r="C8018" s="1" t="s">
        <v>9524</v>
      </c>
      <c r="D8018" s="1" t="s">
        <v>9537</v>
      </c>
      <c r="E8018" s="1" t="s">
        <v>9538</v>
      </c>
      <c r="F8018" s="1" t="s">
        <v>9539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1</v>
      </c>
      <c r="R8018" s="1" t="s">
        <v>9527</v>
      </c>
      <c r="S8018" s="1" t="s">
        <v>9363</v>
      </c>
      <c r="T8018" s="1" t="s">
        <v>9540</v>
      </c>
      <c r="U8018" s="1" t="s">
        <v>9367</v>
      </c>
      <c r="V8018" s="1" t="s">
        <v>9368</v>
      </c>
      <c r="W8018" s="1" t="s">
        <v>778</v>
      </c>
      <c r="X8018" s="1" t="s">
        <v>779</v>
      </c>
      <c r="Y8018" s="1" t="s">
        <v>780</v>
      </c>
    </row>
    <row r="8019" spans="1:25" x14ac:dyDescent="0.2">
      <c r="A8019" s="1" t="s">
        <v>9524</v>
      </c>
      <c r="B8019" s="1" t="s">
        <v>9524</v>
      </c>
      <c r="C8019" s="1" t="s">
        <v>9524</v>
      </c>
      <c r="D8019" s="1" t="s">
        <v>254</v>
      </c>
      <c r="E8019" s="1" t="s">
        <v>9541</v>
      </c>
      <c r="F8019" s="1" t="s">
        <v>9542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1</v>
      </c>
      <c r="R8019" s="1" t="s">
        <v>9527</v>
      </c>
      <c r="S8019" s="1" t="s">
        <v>9363</v>
      </c>
      <c r="T8019" s="1" t="s">
        <v>9543</v>
      </c>
      <c r="U8019" s="1" t="s">
        <v>9365</v>
      </c>
      <c r="V8019" s="1" t="s">
        <v>9366</v>
      </c>
      <c r="W8019" s="1" t="s">
        <v>778</v>
      </c>
      <c r="X8019" s="1" t="s">
        <v>779</v>
      </c>
      <c r="Y8019" s="1" t="s">
        <v>780</v>
      </c>
    </row>
    <row r="8020" spans="1:25" x14ac:dyDescent="0.2">
      <c r="A8020" s="1" t="s">
        <v>9524</v>
      </c>
      <c r="B8020" s="1" t="s">
        <v>9524</v>
      </c>
      <c r="C8020" s="1" t="s">
        <v>9524</v>
      </c>
      <c r="D8020" s="1" t="s">
        <v>254</v>
      </c>
      <c r="E8020" s="1" t="s">
        <v>9541</v>
      </c>
      <c r="F8020" s="1" t="s">
        <v>9542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1</v>
      </c>
      <c r="R8020" s="1" t="s">
        <v>9527</v>
      </c>
      <c r="S8020" s="1" t="s">
        <v>9363</v>
      </c>
      <c r="T8020" s="1" t="s">
        <v>9543</v>
      </c>
      <c r="U8020" s="1" t="s">
        <v>9367</v>
      </c>
      <c r="V8020" s="1" t="s">
        <v>9368</v>
      </c>
      <c r="W8020" s="1" t="s">
        <v>778</v>
      </c>
      <c r="X8020" s="1" t="s">
        <v>779</v>
      </c>
      <c r="Y8020" s="1" t="s">
        <v>780</v>
      </c>
    </row>
    <row r="8021" spans="1:25" x14ac:dyDescent="0.2">
      <c r="A8021" s="1" t="s">
        <v>9524</v>
      </c>
      <c r="B8021" s="1" t="s">
        <v>9524</v>
      </c>
      <c r="C8021" s="1" t="s">
        <v>9524</v>
      </c>
      <c r="D8021" s="1" t="s">
        <v>24</v>
      </c>
      <c r="E8021" s="1" t="s">
        <v>9544</v>
      </c>
      <c r="F8021" s="1" t="s">
        <v>9545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1</v>
      </c>
      <c r="R8021" s="1" t="s">
        <v>9527</v>
      </c>
      <c r="S8021" s="1" t="s">
        <v>9363</v>
      </c>
      <c r="T8021" s="1" t="s">
        <v>9546</v>
      </c>
      <c r="U8021" s="1" t="s">
        <v>9365</v>
      </c>
      <c r="V8021" s="1" t="s">
        <v>9366</v>
      </c>
      <c r="W8021" s="1" t="s">
        <v>778</v>
      </c>
      <c r="X8021" s="1" t="s">
        <v>779</v>
      </c>
      <c r="Y8021" s="1" t="s">
        <v>780</v>
      </c>
    </row>
    <row r="8022" spans="1:25" x14ac:dyDescent="0.2">
      <c r="A8022" s="1" t="s">
        <v>9524</v>
      </c>
      <c r="B8022" s="1" t="s">
        <v>9524</v>
      </c>
      <c r="C8022" s="1" t="s">
        <v>9524</v>
      </c>
      <c r="D8022" s="1" t="s">
        <v>24</v>
      </c>
      <c r="E8022" s="1" t="s">
        <v>9544</v>
      </c>
      <c r="F8022" s="1" t="s">
        <v>9545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1</v>
      </c>
      <c r="R8022" s="1" t="s">
        <v>9527</v>
      </c>
      <c r="S8022" s="1" t="s">
        <v>9363</v>
      </c>
      <c r="T8022" s="1" t="s">
        <v>9546</v>
      </c>
      <c r="U8022" s="1" t="s">
        <v>9367</v>
      </c>
      <c r="V8022" s="1" t="s">
        <v>9368</v>
      </c>
      <c r="W8022" s="1" t="s">
        <v>778</v>
      </c>
      <c r="X8022" s="1" t="s">
        <v>779</v>
      </c>
      <c r="Y8022" s="1" t="s">
        <v>780</v>
      </c>
    </row>
    <row r="8023" spans="1:25" x14ac:dyDescent="0.2">
      <c r="A8023" s="1" t="s">
        <v>9524</v>
      </c>
      <c r="B8023" s="1" t="s">
        <v>9524</v>
      </c>
      <c r="C8023" s="1" t="s">
        <v>9524</v>
      </c>
      <c r="D8023" s="1" t="s">
        <v>9547</v>
      </c>
      <c r="E8023" s="1" t="s">
        <v>9548</v>
      </c>
      <c r="F8023" s="1" t="s">
        <v>9549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1</v>
      </c>
      <c r="R8023" s="1" t="s">
        <v>9527</v>
      </c>
      <c r="S8023" s="1" t="s">
        <v>9363</v>
      </c>
      <c r="T8023" s="1" t="s">
        <v>9550</v>
      </c>
      <c r="U8023" s="1" t="s">
        <v>9365</v>
      </c>
      <c r="V8023" s="1" t="s">
        <v>9366</v>
      </c>
      <c r="W8023" s="1" t="s">
        <v>778</v>
      </c>
      <c r="X8023" s="1" t="s">
        <v>779</v>
      </c>
      <c r="Y8023" s="1" t="s">
        <v>780</v>
      </c>
    </row>
    <row r="8024" spans="1:25" x14ac:dyDescent="0.2">
      <c r="A8024" s="1" t="s">
        <v>9524</v>
      </c>
      <c r="B8024" s="1" t="s">
        <v>9524</v>
      </c>
      <c r="C8024" s="1" t="s">
        <v>9524</v>
      </c>
      <c r="D8024" s="1" t="s">
        <v>9547</v>
      </c>
      <c r="E8024" s="1" t="s">
        <v>9548</v>
      </c>
      <c r="F8024" s="1" t="s">
        <v>9549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1</v>
      </c>
      <c r="R8024" s="1" t="s">
        <v>9527</v>
      </c>
      <c r="S8024" s="1" t="s">
        <v>9363</v>
      </c>
      <c r="T8024" s="1" t="s">
        <v>9550</v>
      </c>
      <c r="U8024" s="1" t="s">
        <v>9367</v>
      </c>
      <c r="V8024" s="1" t="s">
        <v>9368</v>
      </c>
      <c r="W8024" s="1" t="s">
        <v>778</v>
      </c>
      <c r="X8024" s="1" t="s">
        <v>779</v>
      </c>
      <c r="Y8024" s="1" t="s">
        <v>780</v>
      </c>
    </row>
    <row r="8025" spans="1:25" x14ac:dyDescent="0.2">
      <c r="A8025" s="1" t="s">
        <v>9524</v>
      </c>
      <c r="B8025" s="1" t="s">
        <v>9524</v>
      </c>
      <c r="C8025" s="1" t="s">
        <v>9524</v>
      </c>
      <c r="D8025" s="1" t="s">
        <v>24</v>
      </c>
      <c r="E8025" s="1" t="s">
        <v>9551</v>
      </c>
      <c r="F8025" s="1" t="s">
        <v>9552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1</v>
      </c>
      <c r="R8025" s="1" t="s">
        <v>9527</v>
      </c>
      <c r="S8025" s="1" t="s">
        <v>9363</v>
      </c>
      <c r="T8025" s="1" t="s">
        <v>9553</v>
      </c>
      <c r="U8025" s="1" t="s">
        <v>9365</v>
      </c>
      <c r="V8025" s="1" t="s">
        <v>9366</v>
      </c>
      <c r="W8025" s="1" t="s">
        <v>742</v>
      </c>
      <c r="X8025" s="1" t="s">
        <v>738</v>
      </c>
      <c r="Y8025" s="1" t="s">
        <v>743</v>
      </c>
    </row>
    <row r="8026" spans="1:25" x14ac:dyDescent="0.2">
      <c r="A8026" s="1" t="s">
        <v>9524</v>
      </c>
      <c r="B8026" s="1" t="s">
        <v>9524</v>
      </c>
      <c r="C8026" s="1" t="s">
        <v>9524</v>
      </c>
      <c r="D8026" s="1" t="s">
        <v>24</v>
      </c>
      <c r="E8026" s="1" t="s">
        <v>9551</v>
      </c>
      <c r="F8026" s="1" t="s">
        <v>9552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1</v>
      </c>
      <c r="R8026" s="1" t="s">
        <v>9527</v>
      </c>
      <c r="S8026" s="1" t="s">
        <v>9363</v>
      </c>
      <c r="T8026" s="1" t="s">
        <v>9553</v>
      </c>
      <c r="U8026" s="1" t="s">
        <v>9367</v>
      </c>
      <c r="V8026" s="1" t="s">
        <v>9368</v>
      </c>
      <c r="W8026" s="1" t="s">
        <v>742</v>
      </c>
      <c r="X8026" s="1" t="s">
        <v>738</v>
      </c>
      <c r="Y8026" s="1" t="s">
        <v>743</v>
      </c>
    </row>
    <row r="8027" spans="1:25" x14ac:dyDescent="0.2">
      <c r="A8027" s="1" t="s">
        <v>9524</v>
      </c>
      <c r="B8027" s="1" t="s">
        <v>9524</v>
      </c>
      <c r="C8027" s="1" t="s">
        <v>9524</v>
      </c>
      <c r="D8027" s="1" t="s">
        <v>39</v>
      </c>
      <c r="E8027" s="1" t="s">
        <v>9554</v>
      </c>
      <c r="F8027" s="1" t="s">
        <v>9555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1</v>
      </c>
      <c r="R8027" s="1" t="s">
        <v>9527</v>
      </c>
      <c r="S8027" s="1" t="s">
        <v>9363</v>
      </c>
      <c r="T8027" s="1" t="s">
        <v>9556</v>
      </c>
      <c r="U8027" s="1" t="s">
        <v>9365</v>
      </c>
      <c r="V8027" s="1" t="s">
        <v>9366</v>
      </c>
      <c r="W8027" s="1" t="s">
        <v>742</v>
      </c>
      <c r="X8027" s="1" t="s">
        <v>738</v>
      </c>
      <c r="Y8027" s="1" t="s">
        <v>743</v>
      </c>
    </row>
    <row r="8028" spans="1:25" x14ac:dyDescent="0.2">
      <c r="A8028" s="1" t="s">
        <v>9524</v>
      </c>
      <c r="B8028" s="1" t="s">
        <v>9524</v>
      </c>
      <c r="C8028" s="1" t="s">
        <v>9524</v>
      </c>
      <c r="D8028" s="1" t="s">
        <v>39</v>
      </c>
      <c r="E8028" s="1" t="s">
        <v>9554</v>
      </c>
      <c r="F8028" s="1" t="s">
        <v>9555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1</v>
      </c>
      <c r="R8028" s="1" t="s">
        <v>9527</v>
      </c>
      <c r="S8028" s="1" t="s">
        <v>9363</v>
      </c>
      <c r="T8028" s="1" t="s">
        <v>9556</v>
      </c>
      <c r="U8028" s="1" t="s">
        <v>9367</v>
      </c>
      <c r="V8028" s="1" t="s">
        <v>9368</v>
      </c>
      <c r="W8028" s="1" t="s">
        <v>742</v>
      </c>
      <c r="X8028" s="1" t="s">
        <v>738</v>
      </c>
      <c r="Y8028" s="1" t="s">
        <v>743</v>
      </c>
    </row>
    <row r="8029" spans="1:25" x14ac:dyDescent="0.2">
      <c r="A8029" s="1" t="s">
        <v>9524</v>
      </c>
      <c r="B8029" s="1" t="s">
        <v>9524</v>
      </c>
      <c r="C8029" s="1" t="s">
        <v>9524</v>
      </c>
      <c r="D8029" s="1" t="s">
        <v>62</v>
      </c>
      <c r="E8029" s="1" t="s">
        <v>9557</v>
      </c>
      <c r="F8029" s="1" t="s">
        <v>9558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1</v>
      </c>
      <c r="R8029" s="1" t="s">
        <v>9527</v>
      </c>
      <c r="S8029" s="1" t="s">
        <v>9363</v>
      </c>
      <c r="T8029" s="1" t="s">
        <v>9559</v>
      </c>
      <c r="U8029" s="1" t="s">
        <v>9365</v>
      </c>
      <c r="V8029" s="1" t="s">
        <v>9366</v>
      </c>
      <c r="W8029" s="1" t="s">
        <v>742</v>
      </c>
      <c r="X8029" s="1" t="s">
        <v>738</v>
      </c>
      <c r="Y8029" s="1" t="s">
        <v>743</v>
      </c>
    </row>
    <row r="8030" spans="1:25" x14ac:dyDescent="0.2">
      <c r="A8030" s="1" t="s">
        <v>9524</v>
      </c>
      <c r="B8030" s="1" t="s">
        <v>9524</v>
      </c>
      <c r="C8030" s="1" t="s">
        <v>9524</v>
      </c>
      <c r="D8030" s="1" t="s">
        <v>62</v>
      </c>
      <c r="E8030" s="1" t="s">
        <v>9557</v>
      </c>
      <c r="F8030" s="1" t="s">
        <v>9558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1</v>
      </c>
      <c r="R8030" s="1" t="s">
        <v>9527</v>
      </c>
      <c r="S8030" s="1" t="s">
        <v>9363</v>
      </c>
      <c r="T8030" s="1" t="s">
        <v>9559</v>
      </c>
      <c r="U8030" s="1" t="s">
        <v>9367</v>
      </c>
      <c r="V8030" s="1" t="s">
        <v>9368</v>
      </c>
      <c r="W8030" s="1" t="s">
        <v>742</v>
      </c>
      <c r="X8030" s="1" t="s">
        <v>738</v>
      </c>
      <c r="Y8030" s="1" t="s">
        <v>743</v>
      </c>
    </row>
    <row r="8031" spans="1:25" x14ac:dyDescent="0.2">
      <c r="A8031" s="1" t="s">
        <v>9524</v>
      </c>
      <c r="B8031" s="1" t="s">
        <v>9524</v>
      </c>
      <c r="C8031" s="1" t="s">
        <v>9524</v>
      </c>
      <c r="D8031" s="1" t="s">
        <v>44</v>
      </c>
      <c r="E8031" s="1" t="s">
        <v>9560</v>
      </c>
      <c r="F8031" s="1" t="s">
        <v>9561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1</v>
      </c>
      <c r="R8031" s="1" t="s">
        <v>9527</v>
      </c>
      <c r="S8031" s="1" t="s">
        <v>9363</v>
      </c>
      <c r="T8031" s="1" t="s">
        <v>9562</v>
      </c>
      <c r="U8031" s="1" t="s">
        <v>9365</v>
      </c>
      <c r="V8031" s="1" t="s">
        <v>9366</v>
      </c>
      <c r="W8031" s="1" t="s">
        <v>742</v>
      </c>
      <c r="X8031" s="1" t="s">
        <v>738</v>
      </c>
      <c r="Y8031" s="1" t="s">
        <v>743</v>
      </c>
    </row>
    <row r="8032" spans="1:25" x14ac:dyDescent="0.2">
      <c r="A8032" s="1" t="s">
        <v>9524</v>
      </c>
      <c r="B8032" s="1" t="s">
        <v>9524</v>
      </c>
      <c r="C8032" s="1" t="s">
        <v>9524</v>
      </c>
      <c r="D8032" s="1" t="s">
        <v>44</v>
      </c>
      <c r="E8032" s="1" t="s">
        <v>9560</v>
      </c>
      <c r="F8032" s="1" t="s">
        <v>9561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1</v>
      </c>
      <c r="R8032" s="1" t="s">
        <v>9527</v>
      </c>
      <c r="S8032" s="1" t="s">
        <v>9363</v>
      </c>
      <c r="T8032" s="1" t="s">
        <v>9562</v>
      </c>
      <c r="U8032" s="1" t="s">
        <v>9367</v>
      </c>
      <c r="V8032" s="1" t="s">
        <v>9368</v>
      </c>
      <c r="W8032" s="1" t="s">
        <v>742</v>
      </c>
      <c r="X8032" s="1" t="s">
        <v>738</v>
      </c>
      <c r="Y8032" s="1" t="s">
        <v>743</v>
      </c>
    </row>
    <row r="8033" spans="1:25" x14ac:dyDescent="0.2">
      <c r="A8033" s="1" t="s">
        <v>9524</v>
      </c>
      <c r="B8033" s="1" t="s">
        <v>9524</v>
      </c>
      <c r="C8033" s="1" t="s">
        <v>9524</v>
      </c>
      <c r="D8033" s="1" t="s">
        <v>48</v>
      </c>
      <c r="E8033" s="1" t="s">
        <v>9563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1</v>
      </c>
      <c r="R8033" s="1" t="s">
        <v>9527</v>
      </c>
      <c r="S8033" s="1" t="s">
        <v>9363</v>
      </c>
      <c r="T8033" s="1" t="s">
        <v>9564</v>
      </c>
      <c r="U8033" s="1" t="s">
        <v>9365</v>
      </c>
      <c r="V8033" s="1" t="s">
        <v>9366</v>
      </c>
      <c r="W8033" s="1" t="s">
        <v>742</v>
      </c>
      <c r="X8033" s="1" t="s">
        <v>738</v>
      </c>
      <c r="Y8033" s="1" t="s">
        <v>743</v>
      </c>
    </row>
    <row r="8034" spans="1:25" x14ac:dyDescent="0.2">
      <c r="A8034" s="1" t="s">
        <v>9524</v>
      </c>
      <c r="B8034" s="1" t="s">
        <v>9524</v>
      </c>
      <c r="C8034" s="1" t="s">
        <v>9524</v>
      </c>
      <c r="D8034" s="1" t="s">
        <v>48</v>
      </c>
      <c r="E8034" s="1" t="s">
        <v>9563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1</v>
      </c>
      <c r="R8034" s="1" t="s">
        <v>9527</v>
      </c>
      <c r="S8034" s="1" t="s">
        <v>9363</v>
      </c>
      <c r="T8034" s="1" t="s">
        <v>9564</v>
      </c>
      <c r="U8034" s="1" t="s">
        <v>9367</v>
      </c>
      <c r="V8034" s="1" t="s">
        <v>9368</v>
      </c>
      <c r="W8034" s="1" t="s">
        <v>742</v>
      </c>
      <c r="X8034" s="1" t="s">
        <v>738</v>
      </c>
      <c r="Y8034" s="1" t="s">
        <v>743</v>
      </c>
    </row>
    <row r="8035" spans="1:25" x14ac:dyDescent="0.2">
      <c r="A8035" s="1" t="s">
        <v>9524</v>
      </c>
      <c r="B8035" s="1" t="s">
        <v>9524</v>
      </c>
      <c r="C8035" s="1" t="s">
        <v>9524</v>
      </c>
      <c r="D8035" s="1" t="s">
        <v>39</v>
      </c>
      <c r="E8035" s="1" t="s">
        <v>9565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1</v>
      </c>
      <c r="R8035" s="1" t="s">
        <v>9527</v>
      </c>
      <c r="S8035" s="1" t="s">
        <v>9363</v>
      </c>
      <c r="T8035" s="1" t="s">
        <v>9566</v>
      </c>
      <c r="U8035" s="1" t="s">
        <v>9365</v>
      </c>
      <c r="V8035" s="1" t="s">
        <v>9366</v>
      </c>
      <c r="W8035" s="1" t="s">
        <v>742</v>
      </c>
      <c r="X8035" s="1" t="s">
        <v>738</v>
      </c>
      <c r="Y8035" s="1" t="s">
        <v>743</v>
      </c>
    </row>
    <row r="8036" spans="1:25" x14ac:dyDescent="0.2">
      <c r="A8036" s="1" t="s">
        <v>9524</v>
      </c>
      <c r="B8036" s="1" t="s">
        <v>9524</v>
      </c>
      <c r="C8036" s="1" t="s">
        <v>9524</v>
      </c>
      <c r="D8036" s="1" t="s">
        <v>39</v>
      </c>
      <c r="E8036" s="1" t="s">
        <v>9565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1</v>
      </c>
      <c r="R8036" s="1" t="s">
        <v>9527</v>
      </c>
      <c r="S8036" s="1" t="s">
        <v>9363</v>
      </c>
      <c r="T8036" s="1" t="s">
        <v>9566</v>
      </c>
      <c r="U8036" s="1" t="s">
        <v>9367</v>
      </c>
      <c r="V8036" s="1" t="s">
        <v>9368</v>
      </c>
      <c r="W8036" s="1" t="s">
        <v>742</v>
      </c>
      <c r="X8036" s="1" t="s">
        <v>738</v>
      </c>
      <c r="Y8036" s="1" t="s">
        <v>743</v>
      </c>
    </row>
    <row r="8037" spans="1:25" x14ac:dyDescent="0.2">
      <c r="A8037" s="1" t="s">
        <v>9524</v>
      </c>
      <c r="B8037" s="1" t="s">
        <v>9524</v>
      </c>
      <c r="C8037" s="1" t="s">
        <v>9524</v>
      </c>
      <c r="D8037" s="1" t="s">
        <v>58</v>
      </c>
      <c r="E8037" s="1" t="s">
        <v>9567</v>
      </c>
      <c r="F8037" s="1" t="s">
        <v>1051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1</v>
      </c>
      <c r="R8037" s="1" t="s">
        <v>9527</v>
      </c>
      <c r="S8037" s="1" t="s">
        <v>9363</v>
      </c>
      <c r="T8037" s="1" t="s">
        <v>9568</v>
      </c>
      <c r="U8037" s="1" t="s">
        <v>9365</v>
      </c>
      <c r="V8037" s="1" t="s">
        <v>9366</v>
      </c>
      <c r="W8037" s="1" t="s">
        <v>742</v>
      </c>
      <c r="X8037" s="1" t="s">
        <v>738</v>
      </c>
      <c r="Y8037" s="1" t="s">
        <v>743</v>
      </c>
    </row>
    <row r="8038" spans="1:25" x14ac:dyDescent="0.2">
      <c r="A8038" s="1" t="s">
        <v>9524</v>
      </c>
      <c r="B8038" s="1" t="s">
        <v>9524</v>
      </c>
      <c r="C8038" s="1" t="s">
        <v>9524</v>
      </c>
      <c r="D8038" s="1" t="s">
        <v>58</v>
      </c>
      <c r="E8038" s="1" t="s">
        <v>9567</v>
      </c>
      <c r="F8038" s="1" t="s">
        <v>1051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1</v>
      </c>
      <c r="R8038" s="1" t="s">
        <v>9527</v>
      </c>
      <c r="S8038" s="1" t="s">
        <v>9363</v>
      </c>
      <c r="T8038" s="1" t="s">
        <v>9568</v>
      </c>
      <c r="U8038" s="1" t="s">
        <v>9367</v>
      </c>
      <c r="V8038" s="1" t="s">
        <v>9368</v>
      </c>
      <c r="W8038" s="1" t="s">
        <v>742</v>
      </c>
      <c r="X8038" s="1" t="s">
        <v>738</v>
      </c>
      <c r="Y8038" s="1" t="s">
        <v>743</v>
      </c>
    </row>
    <row r="8039" spans="1:25" x14ac:dyDescent="0.2">
      <c r="A8039" s="1" t="s">
        <v>9524</v>
      </c>
      <c r="B8039" s="1" t="s">
        <v>9524</v>
      </c>
      <c r="C8039" s="1" t="s">
        <v>9524</v>
      </c>
      <c r="D8039" s="1" t="s">
        <v>62</v>
      </c>
      <c r="E8039" s="1" t="s">
        <v>9569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1</v>
      </c>
      <c r="R8039" s="1" t="s">
        <v>9527</v>
      </c>
      <c r="S8039" s="1" t="s">
        <v>9363</v>
      </c>
      <c r="T8039" s="1" t="s">
        <v>9570</v>
      </c>
      <c r="U8039" s="1" t="s">
        <v>9365</v>
      </c>
      <c r="V8039" s="1" t="s">
        <v>9366</v>
      </c>
      <c r="W8039" s="1" t="s">
        <v>742</v>
      </c>
      <c r="X8039" s="1" t="s">
        <v>738</v>
      </c>
      <c r="Y8039" s="1" t="s">
        <v>743</v>
      </c>
    </row>
    <row r="8040" spans="1:25" x14ac:dyDescent="0.2">
      <c r="A8040" s="1" t="s">
        <v>9524</v>
      </c>
      <c r="B8040" s="1" t="s">
        <v>9524</v>
      </c>
      <c r="C8040" s="1" t="s">
        <v>9524</v>
      </c>
      <c r="D8040" s="1" t="s">
        <v>62</v>
      </c>
      <c r="E8040" s="1" t="s">
        <v>9569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1</v>
      </c>
      <c r="R8040" s="1" t="s">
        <v>9527</v>
      </c>
      <c r="S8040" s="1" t="s">
        <v>9363</v>
      </c>
      <c r="T8040" s="1" t="s">
        <v>9570</v>
      </c>
      <c r="U8040" s="1" t="s">
        <v>9367</v>
      </c>
      <c r="V8040" s="1" t="s">
        <v>9368</v>
      </c>
      <c r="W8040" s="1" t="s">
        <v>742</v>
      </c>
      <c r="X8040" s="1" t="s">
        <v>738</v>
      </c>
      <c r="Y8040" s="1" t="s">
        <v>743</v>
      </c>
    </row>
    <row r="8041" spans="1:25" x14ac:dyDescent="0.2">
      <c r="A8041" s="1" t="s">
        <v>9524</v>
      </c>
      <c r="B8041" s="1" t="s">
        <v>9524</v>
      </c>
      <c r="C8041" s="1" t="s">
        <v>9524</v>
      </c>
      <c r="D8041" s="1" t="s">
        <v>44</v>
      </c>
      <c r="E8041" s="1" t="s">
        <v>9571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1</v>
      </c>
      <c r="R8041" s="1" t="s">
        <v>9527</v>
      </c>
      <c r="S8041" s="1" t="s">
        <v>9363</v>
      </c>
      <c r="T8041" s="1" t="s">
        <v>9572</v>
      </c>
      <c r="U8041" s="1" t="s">
        <v>9365</v>
      </c>
      <c r="V8041" s="1" t="s">
        <v>9366</v>
      </c>
      <c r="W8041" s="1" t="s">
        <v>742</v>
      </c>
      <c r="X8041" s="1" t="s">
        <v>738</v>
      </c>
      <c r="Y8041" s="1" t="s">
        <v>743</v>
      </c>
    </row>
    <row r="8042" spans="1:25" x14ac:dyDescent="0.2">
      <c r="A8042" s="1" t="s">
        <v>9524</v>
      </c>
      <c r="B8042" s="1" t="s">
        <v>9524</v>
      </c>
      <c r="C8042" s="1" t="s">
        <v>9524</v>
      </c>
      <c r="D8042" s="1" t="s">
        <v>44</v>
      </c>
      <c r="E8042" s="1" t="s">
        <v>9571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1</v>
      </c>
      <c r="R8042" s="1" t="s">
        <v>9527</v>
      </c>
      <c r="S8042" s="1" t="s">
        <v>9363</v>
      </c>
      <c r="T8042" s="1" t="s">
        <v>9572</v>
      </c>
      <c r="U8042" s="1" t="s">
        <v>9367</v>
      </c>
      <c r="V8042" s="1" t="s">
        <v>9368</v>
      </c>
      <c r="W8042" s="1" t="s">
        <v>742</v>
      </c>
      <c r="X8042" s="1" t="s">
        <v>738</v>
      </c>
      <c r="Y8042" s="1" t="s">
        <v>743</v>
      </c>
    </row>
    <row r="8043" spans="1:25" x14ac:dyDescent="0.2">
      <c r="A8043" s="1" t="s">
        <v>9524</v>
      </c>
      <c r="B8043" s="1" t="s">
        <v>9524</v>
      </c>
      <c r="C8043" s="1" t="s">
        <v>9524</v>
      </c>
      <c r="D8043" s="1" t="s">
        <v>48</v>
      </c>
      <c r="E8043" s="1" t="s">
        <v>9573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1</v>
      </c>
      <c r="R8043" s="1" t="s">
        <v>9527</v>
      </c>
      <c r="S8043" s="1" t="s">
        <v>9363</v>
      </c>
      <c r="T8043" s="1" t="s">
        <v>9574</v>
      </c>
      <c r="U8043" s="1" t="s">
        <v>9365</v>
      </c>
      <c r="V8043" s="1" t="s">
        <v>9366</v>
      </c>
      <c r="W8043" s="1" t="s">
        <v>742</v>
      </c>
      <c r="X8043" s="1" t="s">
        <v>738</v>
      </c>
      <c r="Y8043" s="1" t="s">
        <v>743</v>
      </c>
    </row>
    <row r="8044" spans="1:25" x14ac:dyDescent="0.2">
      <c r="A8044" s="1" t="s">
        <v>9524</v>
      </c>
      <c r="B8044" s="1" t="s">
        <v>9524</v>
      </c>
      <c r="C8044" s="1" t="s">
        <v>9524</v>
      </c>
      <c r="D8044" s="1" t="s">
        <v>48</v>
      </c>
      <c r="E8044" s="1" t="s">
        <v>9573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1</v>
      </c>
      <c r="R8044" s="1" t="s">
        <v>9527</v>
      </c>
      <c r="S8044" s="1" t="s">
        <v>9363</v>
      </c>
      <c r="T8044" s="1" t="s">
        <v>9574</v>
      </c>
      <c r="U8044" s="1" t="s">
        <v>9367</v>
      </c>
      <c r="V8044" s="1" t="s">
        <v>9368</v>
      </c>
      <c r="W8044" s="1" t="s">
        <v>742</v>
      </c>
      <c r="X8044" s="1" t="s">
        <v>738</v>
      </c>
      <c r="Y8044" s="1" t="s">
        <v>743</v>
      </c>
    </row>
    <row r="8045" spans="1:25" x14ac:dyDescent="0.2">
      <c r="A8045" s="1" t="s">
        <v>9524</v>
      </c>
      <c r="B8045" s="1" t="s">
        <v>9524</v>
      </c>
      <c r="C8045" s="1" t="s">
        <v>9524</v>
      </c>
      <c r="D8045" s="1" t="s">
        <v>39</v>
      </c>
      <c r="E8045" s="1" t="s">
        <v>9575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1</v>
      </c>
      <c r="R8045" s="1" t="s">
        <v>9527</v>
      </c>
      <c r="S8045" s="1" t="s">
        <v>9363</v>
      </c>
      <c r="T8045" s="1" t="s">
        <v>9576</v>
      </c>
      <c r="U8045" s="1" t="s">
        <v>9365</v>
      </c>
      <c r="V8045" s="1" t="s">
        <v>9366</v>
      </c>
      <c r="W8045" s="1" t="s">
        <v>742</v>
      </c>
      <c r="X8045" s="1" t="s">
        <v>738</v>
      </c>
      <c r="Y8045" s="1" t="s">
        <v>743</v>
      </c>
    </row>
    <row r="8046" spans="1:25" x14ac:dyDescent="0.2">
      <c r="A8046" s="1" t="s">
        <v>9524</v>
      </c>
      <c r="B8046" s="1" t="s">
        <v>9524</v>
      </c>
      <c r="C8046" s="1" t="s">
        <v>9524</v>
      </c>
      <c r="D8046" s="1" t="s">
        <v>39</v>
      </c>
      <c r="E8046" s="1" t="s">
        <v>9575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1</v>
      </c>
      <c r="R8046" s="1" t="s">
        <v>9527</v>
      </c>
      <c r="S8046" s="1" t="s">
        <v>9363</v>
      </c>
      <c r="T8046" s="1" t="s">
        <v>9576</v>
      </c>
      <c r="U8046" s="1" t="s">
        <v>9367</v>
      </c>
      <c r="V8046" s="1" t="s">
        <v>9368</v>
      </c>
      <c r="W8046" s="1" t="s">
        <v>742</v>
      </c>
      <c r="X8046" s="1" t="s">
        <v>738</v>
      </c>
      <c r="Y8046" s="1" t="s">
        <v>743</v>
      </c>
    </row>
    <row r="8047" spans="1:25" x14ac:dyDescent="0.2">
      <c r="A8047" s="1" t="s">
        <v>9524</v>
      </c>
      <c r="B8047" s="1" t="s">
        <v>9524</v>
      </c>
      <c r="C8047" s="1" t="s">
        <v>9524</v>
      </c>
      <c r="D8047" s="1" t="s">
        <v>62</v>
      </c>
      <c r="E8047" s="1" t="s">
        <v>9577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1</v>
      </c>
      <c r="R8047" s="1" t="s">
        <v>9527</v>
      </c>
      <c r="S8047" s="1" t="s">
        <v>9363</v>
      </c>
      <c r="T8047" s="1" t="s">
        <v>9578</v>
      </c>
      <c r="U8047" s="1" t="s">
        <v>9365</v>
      </c>
      <c r="V8047" s="1" t="s">
        <v>9366</v>
      </c>
      <c r="W8047" s="1" t="s">
        <v>742</v>
      </c>
      <c r="X8047" s="1" t="s">
        <v>738</v>
      </c>
      <c r="Y8047" s="1" t="s">
        <v>743</v>
      </c>
    </row>
    <row r="8048" spans="1:25" x14ac:dyDescent="0.2">
      <c r="A8048" s="1" t="s">
        <v>9524</v>
      </c>
      <c r="B8048" s="1" t="s">
        <v>9524</v>
      </c>
      <c r="C8048" s="1" t="s">
        <v>9524</v>
      </c>
      <c r="D8048" s="1" t="s">
        <v>62</v>
      </c>
      <c r="E8048" s="1" t="s">
        <v>9577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1</v>
      </c>
      <c r="R8048" s="1" t="s">
        <v>9527</v>
      </c>
      <c r="S8048" s="1" t="s">
        <v>9363</v>
      </c>
      <c r="T8048" s="1" t="s">
        <v>9578</v>
      </c>
      <c r="U8048" s="1" t="s">
        <v>9367</v>
      </c>
      <c r="V8048" s="1" t="s">
        <v>9368</v>
      </c>
      <c r="W8048" s="1" t="s">
        <v>742</v>
      </c>
      <c r="X8048" s="1" t="s">
        <v>738</v>
      </c>
      <c r="Y8048" s="1" t="s">
        <v>743</v>
      </c>
    </row>
    <row r="8049" spans="1:25" x14ac:dyDescent="0.2">
      <c r="A8049" s="1" t="s">
        <v>9524</v>
      </c>
      <c r="B8049" s="1" t="s">
        <v>9524</v>
      </c>
      <c r="C8049" s="1" t="s">
        <v>9524</v>
      </c>
      <c r="D8049" s="1" t="s">
        <v>44</v>
      </c>
      <c r="E8049" s="1" t="s">
        <v>9579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1</v>
      </c>
      <c r="R8049" s="1" t="s">
        <v>9527</v>
      </c>
      <c r="S8049" s="1" t="s">
        <v>9363</v>
      </c>
      <c r="T8049" s="1" t="s">
        <v>9580</v>
      </c>
      <c r="U8049" s="1" t="s">
        <v>9365</v>
      </c>
      <c r="V8049" s="1" t="s">
        <v>9366</v>
      </c>
      <c r="W8049" s="1" t="s">
        <v>742</v>
      </c>
      <c r="X8049" s="1" t="s">
        <v>738</v>
      </c>
      <c r="Y8049" s="1" t="s">
        <v>743</v>
      </c>
    </row>
    <row r="8050" spans="1:25" x14ac:dyDescent="0.2">
      <c r="A8050" s="1" t="s">
        <v>9524</v>
      </c>
      <c r="B8050" s="1" t="s">
        <v>9524</v>
      </c>
      <c r="C8050" s="1" t="s">
        <v>9524</v>
      </c>
      <c r="D8050" s="1" t="s">
        <v>44</v>
      </c>
      <c r="E8050" s="1" t="s">
        <v>9579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1</v>
      </c>
      <c r="R8050" s="1" t="s">
        <v>9527</v>
      </c>
      <c r="S8050" s="1" t="s">
        <v>9363</v>
      </c>
      <c r="T8050" s="1" t="s">
        <v>9580</v>
      </c>
      <c r="U8050" s="1" t="s">
        <v>9367</v>
      </c>
      <c r="V8050" s="1" t="s">
        <v>9368</v>
      </c>
      <c r="W8050" s="1" t="s">
        <v>742</v>
      </c>
      <c r="X8050" s="1" t="s">
        <v>738</v>
      </c>
      <c r="Y8050" s="1" t="s">
        <v>743</v>
      </c>
    </row>
    <row r="8051" spans="1:25" x14ac:dyDescent="0.2">
      <c r="A8051" s="1" t="s">
        <v>9524</v>
      </c>
      <c r="B8051" s="1" t="s">
        <v>9524</v>
      </c>
      <c r="C8051" s="1" t="s">
        <v>9524</v>
      </c>
      <c r="D8051" s="1" t="s">
        <v>48</v>
      </c>
      <c r="E8051" s="1" t="s">
        <v>9581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1</v>
      </c>
      <c r="R8051" s="1" t="s">
        <v>9527</v>
      </c>
      <c r="S8051" s="1" t="s">
        <v>9363</v>
      </c>
      <c r="T8051" s="1" t="s">
        <v>9582</v>
      </c>
      <c r="U8051" s="1" t="s">
        <v>9365</v>
      </c>
      <c r="V8051" s="1" t="s">
        <v>9366</v>
      </c>
      <c r="W8051" s="1" t="s">
        <v>742</v>
      </c>
      <c r="X8051" s="1" t="s">
        <v>738</v>
      </c>
      <c r="Y8051" s="1" t="s">
        <v>743</v>
      </c>
    </row>
    <row r="8052" spans="1:25" x14ac:dyDescent="0.2">
      <c r="A8052" s="1" t="s">
        <v>9524</v>
      </c>
      <c r="B8052" s="1" t="s">
        <v>9524</v>
      </c>
      <c r="C8052" s="1" t="s">
        <v>9524</v>
      </c>
      <c r="D8052" s="1" t="s">
        <v>48</v>
      </c>
      <c r="E8052" s="1" t="s">
        <v>9581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1</v>
      </c>
      <c r="R8052" s="1" t="s">
        <v>9527</v>
      </c>
      <c r="S8052" s="1" t="s">
        <v>9363</v>
      </c>
      <c r="T8052" s="1" t="s">
        <v>9582</v>
      </c>
      <c r="U8052" s="1" t="s">
        <v>9367</v>
      </c>
      <c r="V8052" s="1" t="s">
        <v>9368</v>
      </c>
      <c r="W8052" s="1" t="s">
        <v>742</v>
      </c>
      <c r="X8052" s="1" t="s">
        <v>738</v>
      </c>
      <c r="Y8052" s="1" t="s">
        <v>743</v>
      </c>
    </row>
    <row r="8053" spans="1:25" x14ac:dyDescent="0.2">
      <c r="A8053" s="1" t="s">
        <v>9524</v>
      </c>
      <c r="B8053" s="1" t="s">
        <v>9524</v>
      </c>
      <c r="C8053" s="1" t="s">
        <v>9524</v>
      </c>
      <c r="D8053" s="1" t="s">
        <v>2896</v>
      </c>
      <c r="E8053" s="1" t="s">
        <v>9583</v>
      </c>
      <c r="F8053" s="1" t="s">
        <v>9584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1</v>
      </c>
      <c r="R8053" s="1" t="s">
        <v>9527</v>
      </c>
      <c r="S8053" s="1" t="s">
        <v>9363</v>
      </c>
      <c r="T8053" s="1" t="s">
        <v>9585</v>
      </c>
      <c r="U8053" s="1" t="s">
        <v>9365</v>
      </c>
      <c r="V8053" s="1" t="s">
        <v>9366</v>
      </c>
      <c r="W8053" s="1" t="s">
        <v>778</v>
      </c>
      <c r="X8053" s="1" t="s">
        <v>779</v>
      </c>
      <c r="Y8053" s="1" t="s">
        <v>780</v>
      </c>
    </row>
    <row r="8054" spans="1:25" x14ac:dyDescent="0.2">
      <c r="A8054" s="1" t="s">
        <v>9524</v>
      </c>
      <c r="B8054" s="1" t="s">
        <v>9524</v>
      </c>
      <c r="C8054" s="1" t="s">
        <v>9524</v>
      </c>
      <c r="D8054" s="1" t="s">
        <v>2896</v>
      </c>
      <c r="E8054" s="1" t="s">
        <v>9583</v>
      </c>
      <c r="F8054" s="1" t="s">
        <v>9584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1</v>
      </c>
      <c r="R8054" s="1" t="s">
        <v>9527</v>
      </c>
      <c r="S8054" s="1" t="s">
        <v>9363</v>
      </c>
      <c r="T8054" s="1" t="s">
        <v>9585</v>
      </c>
      <c r="U8054" s="1" t="s">
        <v>9367</v>
      </c>
      <c r="V8054" s="1" t="s">
        <v>9368</v>
      </c>
      <c r="W8054" s="1" t="s">
        <v>778</v>
      </c>
      <c r="X8054" s="1" t="s">
        <v>779</v>
      </c>
      <c r="Y8054" s="1" t="s">
        <v>780</v>
      </c>
    </row>
    <row r="8055" spans="1:25" x14ac:dyDescent="0.2">
      <c r="A8055" s="1" t="s">
        <v>9524</v>
      </c>
      <c r="B8055" s="1" t="s">
        <v>9524</v>
      </c>
      <c r="C8055" s="1" t="s">
        <v>9524</v>
      </c>
      <c r="D8055" s="1" t="s">
        <v>39</v>
      </c>
      <c r="E8055" s="1" t="s">
        <v>5499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1</v>
      </c>
      <c r="R8055" s="1" t="s">
        <v>9527</v>
      </c>
      <c r="S8055" s="1" t="s">
        <v>9363</v>
      </c>
      <c r="T8055" s="1" t="s">
        <v>5500</v>
      </c>
      <c r="U8055" s="1" t="s">
        <v>9365</v>
      </c>
      <c r="V8055" s="1" t="s">
        <v>9366</v>
      </c>
      <c r="W8055" s="1" t="s">
        <v>742</v>
      </c>
      <c r="X8055" s="1" t="s">
        <v>738</v>
      </c>
      <c r="Y8055" s="1" t="s">
        <v>743</v>
      </c>
    </row>
    <row r="8056" spans="1:25" x14ac:dyDescent="0.2">
      <c r="A8056" s="1" t="s">
        <v>9524</v>
      </c>
      <c r="B8056" s="1" t="s">
        <v>9524</v>
      </c>
      <c r="C8056" s="1" t="s">
        <v>9524</v>
      </c>
      <c r="D8056" s="1" t="s">
        <v>39</v>
      </c>
      <c r="E8056" s="1" t="s">
        <v>5499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1</v>
      </c>
      <c r="R8056" s="1" t="s">
        <v>9527</v>
      </c>
      <c r="S8056" s="1" t="s">
        <v>9363</v>
      </c>
      <c r="T8056" s="1" t="s">
        <v>5500</v>
      </c>
      <c r="U8056" s="1" t="s">
        <v>9367</v>
      </c>
      <c r="V8056" s="1" t="s">
        <v>9368</v>
      </c>
      <c r="W8056" s="1" t="s">
        <v>742</v>
      </c>
      <c r="X8056" s="1" t="s">
        <v>738</v>
      </c>
      <c r="Y8056" s="1" t="s">
        <v>743</v>
      </c>
    </row>
    <row r="8057" spans="1:25" x14ac:dyDescent="0.2">
      <c r="A8057" s="1" t="s">
        <v>9524</v>
      </c>
      <c r="B8057" s="1" t="s">
        <v>9524</v>
      </c>
      <c r="C8057" s="1" t="s">
        <v>9524</v>
      </c>
      <c r="D8057" s="1" t="s">
        <v>58</v>
      </c>
      <c r="E8057" s="1" t="s">
        <v>5501</v>
      </c>
      <c r="F8057" s="1" t="s">
        <v>1051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1</v>
      </c>
      <c r="R8057" s="1" t="s">
        <v>9527</v>
      </c>
      <c r="S8057" s="1" t="s">
        <v>9363</v>
      </c>
      <c r="T8057" s="1" t="s">
        <v>5502</v>
      </c>
      <c r="U8057" s="1" t="s">
        <v>9365</v>
      </c>
      <c r="V8057" s="1" t="s">
        <v>9366</v>
      </c>
      <c r="W8057" s="1" t="s">
        <v>742</v>
      </c>
      <c r="X8057" s="1" t="s">
        <v>738</v>
      </c>
      <c r="Y8057" s="1" t="s">
        <v>743</v>
      </c>
    </row>
    <row r="8058" spans="1:25" x14ac:dyDescent="0.2">
      <c r="A8058" s="1" t="s">
        <v>9524</v>
      </c>
      <c r="B8058" s="1" t="s">
        <v>9524</v>
      </c>
      <c r="C8058" s="1" t="s">
        <v>9524</v>
      </c>
      <c r="D8058" s="1" t="s">
        <v>58</v>
      </c>
      <c r="E8058" s="1" t="s">
        <v>5501</v>
      </c>
      <c r="F8058" s="1" t="s">
        <v>1051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1</v>
      </c>
      <c r="R8058" s="1" t="s">
        <v>9527</v>
      </c>
      <c r="S8058" s="1" t="s">
        <v>9363</v>
      </c>
      <c r="T8058" s="1" t="s">
        <v>5502</v>
      </c>
      <c r="U8058" s="1" t="s">
        <v>9367</v>
      </c>
      <c r="V8058" s="1" t="s">
        <v>9368</v>
      </c>
      <c r="W8058" s="1" t="s">
        <v>742</v>
      </c>
      <c r="X8058" s="1" t="s">
        <v>738</v>
      </c>
      <c r="Y8058" s="1" t="s">
        <v>743</v>
      </c>
    </row>
    <row r="8059" spans="1:25" x14ac:dyDescent="0.2">
      <c r="A8059" s="1" t="s">
        <v>9524</v>
      </c>
      <c r="B8059" s="1" t="s">
        <v>9524</v>
      </c>
      <c r="C8059" s="1" t="s">
        <v>9524</v>
      </c>
      <c r="D8059" s="1" t="s">
        <v>44</v>
      </c>
      <c r="E8059" s="1" t="s">
        <v>5508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1</v>
      </c>
      <c r="R8059" s="1" t="s">
        <v>9527</v>
      </c>
      <c r="S8059" s="1" t="s">
        <v>9363</v>
      </c>
      <c r="T8059" s="1" t="s">
        <v>5509</v>
      </c>
      <c r="U8059" s="1" t="s">
        <v>9365</v>
      </c>
      <c r="V8059" s="1" t="s">
        <v>9366</v>
      </c>
      <c r="W8059" s="1" t="s">
        <v>742</v>
      </c>
      <c r="X8059" s="1" t="s">
        <v>738</v>
      </c>
      <c r="Y8059" s="1" t="s">
        <v>743</v>
      </c>
    </row>
    <row r="8060" spans="1:25" x14ac:dyDescent="0.2">
      <c r="A8060" s="1" t="s">
        <v>9524</v>
      </c>
      <c r="B8060" s="1" t="s">
        <v>9524</v>
      </c>
      <c r="C8060" s="1" t="s">
        <v>9524</v>
      </c>
      <c r="D8060" s="1" t="s">
        <v>44</v>
      </c>
      <c r="E8060" s="1" t="s">
        <v>5508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1</v>
      </c>
      <c r="R8060" s="1" t="s">
        <v>9527</v>
      </c>
      <c r="S8060" s="1" t="s">
        <v>9363</v>
      </c>
      <c r="T8060" s="1" t="s">
        <v>5509</v>
      </c>
      <c r="U8060" s="1" t="s">
        <v>9367</v>
      </c>
      <c r="V8060" s="1" t="s">
        <v>9368</v>
      </c>
      <c r="W8060" s="1" t="s">
        <v>742</v>
      </c>
      <c r="X8060" s="1" t="s">
        <v>738</v>
      </c>
      <c r="Y8060" s="1" t="s">
        <v>743</v>
      </c>
    </row>
    <row r="8061" spans="1:25" x14ac:dyDescent="0.2">
      <c r="A8061" s="1" t="s">
        <v>9524</v>
      </c>
      <c r="B8061" s="1" t="s">
        <v>9524</v>
      </c>
      <c r="C8061" s="1" t="s">
        <v>9524</v>
      </c>
      <c r="D8061" s="1" t="s">
        <v>48</v>
      </c>
      <c r="E8061" s="1" t="s">
        <v>5510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1</v>
      </c>
      <c r="R8061" s="1" t="s">
        <v>9527</v>
      </c>
      <c r="S8061" s="1" t="s">
        <v>9363</v>
      </c>
      <c r="T8061" s="1" t="s">
        <v>5511</v>
      </c>
      <c r="U8061" s="1" t="s">
        <v>9365</v>
      </c>
      <c r="V8061" s="1" t="s">
        <v>9366</v>
      </c>
      <c r="W8061" s="1" t="s">
        <v>742</v>
      </c>
      <c r="X8061" s="1" t="s">
        <v>738</v>
      </c>
      <c r="Y8061" s="1" t="s">
        <v>743</v>
      </c>
    </row>
    <row r="8062" spans="1:25" x14ac:dyDescent="0.2">
      <c r="A8062" s="1" t="s">
        <v>9524</v>
      </c>
      <c r="B8062" s="1" t="s">
        <v>9524</v>
      </c>
      <c r="C8062" s="1" t="s">
        <v>9524</v>
      </c>
      <c r="D8062" s="1" t="s">
        <v>48</v>
      </c>
      <c r="E8062" s="1" t="s">
        <v>5510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1</v>
      </c>
      <c r="R8062" s="1" t="s">
        <v>9527</v>
      </c>
      <c r="S8062" s="1" t="s">
        <v>9363</v>
      </c>
      <c r="T8062" s="1" t="s">
        <v>5511</v>
      </c>
      <c r="U8062" s="1" t="s">
        <v>9367</v>
      </c>
      <c r="V8062" s="1" t="s">
        <v>9368</v>
      </c>
      <c r="W8062" s="1" t="s">
        <v>742</v>
      </c>
      <c r="X8062" s="1" t="s">
        <v>738</v>
      </c>
      <c r="Y8062" s="1" t="s">
        <v>743</v>
      </c>
    </row>
    <row r="8063" spans="1:25" x14ac:dyDescent="0.2">
      <c r="A8063" s="1" t="s">
        <v>9524</v>
      </c>
      <c r="B8063" s="1" t="s">
        <v>9524</v>
      </c>
      <c r="C8063" s="1" t="s">
        <v>9524</v>
      </c>
      <c r="D8063" s="1" t="s">
        <v>9586</v>
      </c>
      <c r="E8063" s="1" t="s">
        <v>9587</v>
      </c>
      <c r="F8063" s="1" t="s">
        <v>9588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1</v>
      </c>
      <c r="R8063" s="1" t="s">
        <v>9527</v>
      </c>
      <c r="S8063" s="1" t="s">
        <v>9363</v>
      </c>
      <c r="T8063" s="1" t="s">
        <v>9589</v>
      </c>
      <c r="U8063" s="1" t="s">
        <v>9365</v>
      </c>
      <c r="V8063" s="1" t="s">
        <v>9366</v>
      </c>
      <c r="W8063" s="1" t="s">
        <v>778</v>
      </c>
      <c r="X8063" s="1" t="s">
        <v>779</v>
      </c>
      <c r="Y8063" s="1" t="s">
        <v>780</v>
      </c>
    </row>
    <row r="8064" spans="1:25" x14ac:dyDescent="0.2">
      <c r="A8064" s="1" t="s">
        <v>9524</v>
      </c>
      <c r="B8064" s="1" t="s">
        <v>9524</v>
      </c>
      <c r="C8064" s="1" t="s">
        <v>9524</v>
      </c>
      <c r="D8064" s="1" t="s">
        <v>9586</v>
      </c>
      <c r="E8064" s="1" t="s">
        <v>9587</v>
      </c>
      <c r="F8064" s="1" t="s">
        <v>9588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1</v>
      </c>
      <c r="R8064" s="1" t="s">
        <v>9527</v>
      </c>
      <c r="S8064" s="1" t="s">
        <v>9363</v>
      </c>
      <c r="T8064" s="1" t="s">
        <v>9589</v>
      </c>
      <c r="U8064" s="1" t="s">
        <v>9367</v>
      </c>
      <c r="V8064" s="1" t="s">
        <v>9368</v>
      </c>
      <c r="W8064" s="1" t="s">
        <v>778</v>
      </c>
      <c r="X8064" s="1" t="s">
        <v>779</v>
      </c>
      <c r="Y8064" s="1" t="s">
        <v>780</v>
      </c>
    </row>
    <row r="8065" spans="1:25" x14ac:dyDescent="0.2">
      <c r="A8065" s="1" t="s">
        <v>9524</v>
      </c>
      <c r="B8065" s="1" t="s">
        <v>9524</v>
      </c>
      <c r="C8065" s="1" t="s">
        <v>9524</v>
      </c>
      <c r="D8065" s="1" t="s">
        <v>39</v>
      </c>
      <c r="E8065" s="1" t="s">
        <v>9590</v>
      </c>
      <c r="F8065" s="1" t="s">
        <v>9591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1</v>
      </c>
      <c r="R8065" s="1" t="s">
        <v>9527</v>
      </c>
      <c r="S8065" s="1" t="s">
        <v>9363</v>
      </c>
      <c r="T8065" s="1" t="s">
        <v>9592</v>
      </c>
      <c r="U8065" s="1" t="s">
        <v>9365</v>
      </c>
      <c r="V8065" s="1" t="s">
        <v>9366</v>
      </c>
      <c r="W8065" s="1" t="s">
        <v>742</v>
      </c>
      <c r="X8065" s="1" t="s">
        <v>738</v>
      </c>
      <c r="Y8065" s="1" t="s">
        <v>743</v>
      </c>
    </row>
    <row r="8066" spans="1:25" x14ac:dyDescent="0.2">
      <c r="A8066" s="1" t="s">
        <v>9524</v>
      </c>
      <c r="B8066" s="1" t="s">
        <v>9524</v>
      </c>
      <c r="C8066" s="1" t="s">
        <v>9524</v>
      </c>
      <c r="D8066" s="1" t="s">
        <v>39</v>
      </c>
      <c r="E8066" s="1" t="s">
        <v>9590</v>
      </c>
      <c r="F8066" s="1" t="s">
        <v>9591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1</v>
      </c>
      <c r="R8066" s="1" t="s">
        <v>9527</v>
      </c>
      <c r="S8066" s="1" t="s">
        <v>9363</v>
      </c>
      <c r="T8066" s="1" t="s">
        <v>9592</v>
      </c>
      <c r="U8066" s="1" t="s">
        <v>9367</v>
      </c>
      <c r="V8066" s="1" t="s">
        <v>9368</v>
      </c>
      <c r="W8066" s="1" t="s">
        <v>742</v>
      </c>
      <c r="X8066" s="1" t="s">
        <v>738</v>
      </c>
      <c r="Y8066" s="1" t="s">
        <v>743</v>
      </c>
    </row>
    <row r="8067" spans="1:25" x14ac:dyDescent="0.2">
      <c r="A8067" s="1" t="s">
        <v>9524</v>
      </c>
      <c r="B8067" s="1" t="s">
        <v>9524</v>
      </c>
      <c r="C8067" s="1" t="s">
        <v>9524</v>
      </c>
      <c r="D8067" s="1" t="s">
        <v>58</v>
      </c>
      <c r="E8067" s="1" t="s">
        <v>9593</v>
      </c>
      <c r="F8067" s="1" t="s">
        <v>1051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1</v>
      </c>
      <c r="R8067" s="1" t="s">
        <v>9527</v>
      </c>
      <c r="S8067" s="1" t="s">
        <v>9363</v>
      </c>
      <c r="T8067" s="1" t="s">
        <v>9594</v>
      </c>
      <c r="U8067" s="1" t="s">
        <v>9365</v>
      </c>
      <c r="V8067" s="1" t="s">
        <v>9366</v>
      </c>
      <c r="W8067" s="1" t="s">
        <v>742</v>
      </c>
      <c r="X8067" s="1" t="s">
        <v>738</v>
      </c>
      <c r="Y8067" s="1" t="s">
        <v>743</v>
      </c>
    </row>
    <row r="8068" spans="1:25" x14ac:dyDescent="0.2">
      <c r="A8068" s="1" t="s">
        <v>9524</v>
      </c>
      <c r="B8068" s="1" t="s">
        <v>9524</v>
      </c>
      <c r="C8068" s="1" t="s">
        <v>9524</v>
      </c>
      <c r="D8068" s="1" t="s">
        <v>58</v>
      </c>
      <c r="E8068" s="1" t="s">
        <v>9593</v>
      </c>
      <c r="F8068" s="1" t="s">
        <v>1051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1</v>
      </c>
      <c r="R8068" s="1" t="s">
        <v>9527</v>
      </c>
      <c r="S8068" s="1" t="s">
        <v>9363</v>
      </c>
      <c r="T8068" s="1" t="s">
        <v>9594</v>
      </c>
      <c r="U8068" s="1" t="s">
        <v>9367</v>
      </c>
      <c r="V8068" s="1" t="s">
        <v>9368</v>
      </c>
      <c r="W8068" s="1" t="s">
        <v>742</v>
      </c>
      <c r="X8068" s="1" t="s">
        <v>738</v>
      </c>
      <c r="Y8068" s="1" t="s">
        <v>743</v>
      </c>
    </row>
    <row r="8069" spans="1:25" x14ac:dyDescent="0.2">
      <c r="A8069" s="1" t="s">
        <v>9524</v>
      </c>
      <c r="B8069" s="1" t="s">
        <v>9524</v>
      </c>
      <c r="C8069" s="1" t="s">
        <v>9524</v>
      </c>
      <c r="D8069" s="1" t="s">
        <v>62</v>
      </c>
      <c r="E8069" s="1" t="s">
        <v>9595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1</v>
      </c>
      <c r="R8069" s="1" t="s">
        <v>9527</v>
      </c>
      <c r="S8069" s="1" t="s">
        <v>9363</v>
      </c>
      <c r="T8069" s="1" t="s">
        <v>9596</v>
      </c>
      <c r="U8069" s="1" t="s">
        <v>9365</v>
      </c>
      <c r="V8069" s="1" t="s">
        <v>9366</v>
      </c>
      <c r="W8069" s="1" t="s">
        <v>742</v>
      </c>
      <c r="X8069" s="1" t="s">
        <v>738</v>
      </c>
      <c r="Y8069" s="1" t="s">
        <v>743</v>
      </c>
    </row>
    <row r="8070" spans="1:25" x14ac:dyDescent="0.2">
      <c r="A8070" s="1" t="s">
        <v>9524</v>
      </c>
      <c r="B8070" s="1" t="s">
        <v>9524</v>
      </c>
      <c r="C8070" s="1" t="s">
        <v>9524</v>
      </c>
      <c r="D8070" s="1" t="s">
        <v>62</v>
      </c>
      <c r="E8070" s="1" t="s">
        <v>9595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1</v>
      </c>
      <c r="R8070" s="1" t="s">
        <v>9527</v>
      </c>
      <c r="S8070" s="1" t="s">
        <v>9363</v>
      </c>
      <c r="T8070" s="1" t="s">
        <v>9596</v>
      </c>
      <c r="U8070" s="1" t="s">
        <v>9367</v>
      </c>
      <c r="V8070" s="1" t="s">
        <v>9368</v>
      </c>
      <c r="W8070" s="1" t="s">
        <v>742</v>
      </c>
      <c r="X8070" s="1" t="s">
        <v>738</v>
      </c>
      <c r="Y8070" s="1" t="s">
        <v>743</v>
      </c>
    </row>
    <row r="8071" spans="1:25" x14ac:dyDescent="0.2">
      <c r="A8071" s="1" t="s">
        <v>9524</v>
      </c>
      <c r="B8071" s="1" t="s">
        <v>9524</v>
      </c>
      <c r="C8071" s="1" t="s">
        <v>9524</v>
      </c>
      <c r="D8071" s="1" t="s">
        <v>44</v>
      </c>
      <c r="E8071" s="1" t="s">
        <v>9597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1</v>
      </c>
      <c r="R8071" s="1" t="s">
        <v>9527</v>
      </c>
      <c r="S8071" s="1" t="s">
        <v>9363</v>
      </c>
      <c r="T8071" s="1" t="s">
        <v>9598</v>
      </c>
      <c r="U8071" s="1" t="s">
        <v>9365</v>
      </c>
      <c r="V8071" s="1" t="s">
        <v>9366</v>
      </c>
      <c r="W8071" s="1" t="s">
        <v>742</v>
      </c>
      <c r="X8071" s="1" t="s">
        <v>738</v>
      </c>
      <c r="Y8071" s="1" t="s">
        <v>743</v>
      </c>
    </row>
    <row r="8072" spans="1:25" x14ac:dyDescent="0.2">
      <c r="A8072" s="1" t="s">
        <v>9524</v>
      </c>
      <c r="B8072" s="1" t="s">
        <v>9524</v>
      </c>
      <c r="C8072" s="1" t="s">
        <v>9524</v>
      </c>
      <c r="D8072" s="1" t="s">
        <v>44</v>
      </c>
      <c r="E8072" s="1" t="s">
        <v>9597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1</v>
      </c>
      <c r="R8072" s="1" t="s">
        <v>9527</v>
      </c>
      <c r="S8072" s="1" t="s">
        <v>9363</v>
      </c>
      <c r="T8072" s="1" t="s">
        <v>9598</v>
      </c>
      <c r="U8072" s="1" t="s">
        <v>9367</v>
      </c>
      <c r="V8072" s="1" t="s">
        <v>9368</v>
      </c>
      <c r="W8072" s="1" t="s">
        <v>742</v>
      </c>
      <c r="X8072" s="1" t="s">
        <v>738</v>
      </c>
      <c r="Y8072" s="1" t="s">
        <v>743</v>
      </c>
    </row>
    <row r="8073" spans="1:25" x14ac:dyDescent="0.2">
      <c r="A8073" s="1" t="s">
        <v>9524</v>
      </c>
      <c r="B8073" s="1" t="s">
        <v>9524</v>
      </c>
      <c r="C8073" s="1" t="s">
        <v>9524</v>
      </c>
      <c r="D8073" s="1" t="s">
        <v>48</v>
      </c>
      <c r="E8073" s="1" t="s">
        <v>9599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1</v>
      </c>
      <c r="R8073" s="1" t="s">
        <v>9527</v>
      </c>
      <c r="S8073" s="1" t="s">
        <v>9363</v>
      </c>
      <c r="T8073" s="1" t="s">
        <v>9600</v>
      </c>
      <c r="U8073" s="1" t="s">
        <v>9365</v>
      </c>
      <c r="V8073" s="1" t="s">
        <v>9366</v>
      </c>
      <c r="W8073" s="1" t="s">
        <v>742</v>
      </c>
      <c r="X8073" s="1" t="s">
        <v>738</v>
      </c>
      <c r="Y8073" s="1" t="s">
        <v>743</v>
      </c>
    </row>
    <row r="8074" spans="1:25" x14ac:dyDescent="0.2">
      <c r="A8074" s="1" t="s">
        <v>9524</v>
      </c>
      <c r="B8074" s="1" t="s">
        <v>9524</v>
      </c>
      <c r="C8074" s="1" t="s">
        <v>9524</v>
      </c>
      <c r="D8074" s="1" t="s">
        <v>48</v>
      </c>
      <c r="E8074" s="1" t="s">
        <v>9599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1</v>
      </c>
      <c r="R8074" s="1" t="s">
        <v>9527</v>
      </c>
      <c r="S8074" s="1" t="s">
        <v>9363</v>
      </c>
      <c r="T8074" s="1" t="s">
        <v>9600</v>
      </c>
      <c r="U8074" s="1" t="s">
        <v>9367</v>
      </c>
      <c r="V8074" s="1" t="s">
        <v>9368</v>
      </c>
      <c r="W8074" s="1" t="s">
        <v>742</v>
      </c>
      <c r="X8074" s="1" t="s">
        <v>738</v>
      </c>
      <c r="Y8074" s="1" t="s">
        <v>743</v>
      </c>
    </row>
    <row r="8075" spans="1:25" x14ac:dyDescent="0.2">
      <c r="A8075" s="1" t="s">
        <v>9601</v>
      </c>
      <c r="B8075" s="1" t="s">
        <v>9601</v>
      </c>
      <c r="C8075" s="1" t="s">
        <v>9601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1</v>
      </c>
      <c r="R8075" s="1" t="s">
        <v>9602</v>
      </c>
      <c r="S8075" s="1" t="s">
        <v>9363</v>
      </c>
      <c r="T8075" s="1" t="s">
        <v>84</v>
      </c>
      <c r="U8075" s="1" t="s">
        <v>9365</v>
      </c>
      <c r="V8075" s="1" t="s">
        <v>9366</v>
      </c>
      <c r="W8075" s="1" t="s">
        <v>742</v>
      </c>
      <c r="X8075" s="1" t="s">
        <v>738</v>
      </c>
      <c r="Y8075" s="1" t="s">
        <v>743</v>
      </c>
    </row>
    <row r="8076" spans="1:25" x14ac:dyDescent="0.2">
      <c r="A8076" s="1" t="s">
        <v>9601</v>
      </c>
      <c r="B8076" s="1" t="s">
        <v>9601</v>
      </c>
      <c r="C8076" s="1" t="s">
        <v>9601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1</v>
      </c>
      <c r="R8076" s="1" t="s">
        <v>9602</v>
      </c>
      <c r="S8076" s="1" t="s">
        <v>9363</v>
      </c>
      <c r="T8076" s="1" t="s">
        <v>84</v>
      </c>
      <c r="U8076" s="1" t="s">
        <v>9367</v>
      </c>
      <c r="V8076" s="1" t="s">
        <v>9368</v>
      </c>
      <c r="W8076" s="1" t="s">
        <v>742</v>
      </c>
      <c r="X8076" s="1" t="s">
        <v>738</v>
      </c>
      <c r="Y8076" s="1" t="s">
        <v>743</v>
      </c>
    </row>
    <row r="8077" spans="1:25" x14ac:dyDescent="0.2">
      <c r="A8077" s="1" t="s">
        <v>9601</v>
      </c>
      <c r="B8077" s="1" t="s">
        <v>9601</v>
      </c>
      <c r="C8077" s="1" t="s">
        <v>9601</v>
      </c>
      <c r="D8077" s="1" t="s">
        <v>977</v>
      </c>
      <c r="E8077" s="1" t="s">
        <v>978</v>
      </c>
      <c r="F8077" s="1" t="s">
        <v>1226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1</v>
      </c>
      <c r="R8077" s="1" t="s">
        <v>9602</v>
      </c>
      <c r="S8077" s="1" t="s">
        <v>9363</v>
      </c>
      <c r="T8077" s="1" t="s">
        <v>1227</v>
      </c>
      <c r="U8077" s="1" t="s">
        <v>9365</v>
      </c>
      <c r="V8077" s="1" t="s">
        <v>9366</v>
      </c>
      <c r="W8077" s="1" t="s">
        <v>742</v>
      </c>
      <c r="X8077" s="1" t="s">
        <v>738</v>
      </c>
      <c r="Y8077" s="1" t="s">
        <v>743</v>
      </c>
    </row>
    <row r="8078" spans="1:25" x14ac:dyDescent="0.2">
      <c r="A8078" s="1" t="s">
        <v>9601</v>
      </c>
      <c r="B8078" s="1" t="s">
        <v>9601</v>
      </c>
      <c r="C8078" s="1" t="s">
        <v>9601</v>
      </c>
      <c r="D8078" s="1" t="s">
        <v>977</v>
      </c>
      <c r="E8078" s="1" t="s">
        <v>978</v>
      </c>
      <c r="F8078" s="1" t="s">
        <v>1226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1</v>
      </c>
      <c r="R8078" s="1" t="s">
        <v>9602</v>
      </c>
      <c r="S8078" s="1" t="s">
        <v>9363</v>
      </c>
      <c r="T8078" s="1" t="s">
        <v>1227</v>
      </c>
      <c r="U8078" s="1" t="s">
        <v>9367</v>
      </c>
      <c r="V8078" s="1" t="s">
        <v>9368</v>
      </c>
      <c r="W8078" s="1" t="s">
        <v>742</v>
      </c>
      <c r="X8078" s="1" t="s">
        <v>738</v>
      </c>
      <c r="Y8078" s="1" t="s">
        <v>743</v>
      </c>
    </row>
    <row r="8079" spans="1:25" x14ac:dyDescent="0.2">
      <c r="A8079" s="1" t="s">
        <v>9601</v>
      </c>
      <c r="B8079" s="1" t="s">
        <v>9601</v>
      </c>
      <c r="C8079" s="1" t="s">
        <v>9601</v>
      </c>
      <c r="D8079" s="1" t="s">
        <v>54</v>
      </c>
      <c r="E8079" s="1" t="s">
        <v>85</v>
      </c>
      <c r="F8079" s="1" t="s">
        <v>1513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1</v>
      </c>
      <c r="R8079" s="1" t="s">
        <v>9602</v>
      </c>
      <c r="S8079" s="1" t="s">
        <v>9363</v>
      </c>
      <c r="T8079" s="1" t="s">
        <v>1514</v>
      </c>
      <c r="U8079" s="1" t="s">
        <v>9365</v>
      </c>
      <c r="V8079" s="1" t="s">
        <v>9366</v>
      </c>
      <c r="W8079" s="1" t="s">
        <v>742</v>
      </c>
      <c r="X8079" s="1" t="s">
        <v>738</v>
      </c>
      <c r="Y8079" s="1" t="s">
        <v>743</v>
      </c>
    </row>
    <row r="8080" spans="1:25" x14ac:dyDescent="0.2">
      <c r="A8080" s="1" t="s">
        <v>9601</v>
      </c>
      <c r="B8080" s="1" t="s">
        <v>9601</v>
      </c>
      <c r="C8080" s="1" t="s">
        <v>9601</v>
      </c>
      <c r="D8080" s="1" t="s">
        <v>54</v>
      </c>
      <c r="E8080" s="1" t="s">
        <v>85</v>
      </c>
      <c r="F8080" s="1" t="s">
        <v>1513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1</v>
      </c>
      <c r="R8080" s="1" t="s">
        <v>9602</v>
      </c>
      <c r="S8080" s="1" t="s">
        <v>9363</v>
      </c>
      <c r="T8080" s="1" t="s">
        <v>1514</v>
      </c>
      <c r="U8080" s="1" t="s">
        <v>9367</v>
      </c>
      <c r="V8080" s="1" t="s">
        <v>9368</v>
      </c>
      <c r="W8080" s="1" t="s">
        <v>742</v>
      </c>
      <c r="X8080" s="1" t="s">
        <v>738</v>
      </c>
      <c r="Y8080" s="1" t="s">
        <v>743</v>
      </c>
    </row>
    <row r="8081" spans="1:25" x14ac:dyDescent="0.2">
      <c r="A8081" s="1" t="s">
        <v>9601</v>
      </c>
      <c r="B8081" s="1" t="s">
        <v>9601</v>
      </c>
      <c r="C8081" s="1" t="s">
        <v>9601</v>
      </c>
      <c r="D8081" s="1" t="s">
        <v>62</v>
      </c>
      <c r="E8081" s="1" t="s">
        <v>89</v>
      </c>
      <c r="F8081" s="1" t="s">
        <v>9603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1</v>
      </c>
      <c r="R8081" s="1" t="s">
        <v>9602</v>
      </c>
      <c r="S8081" s="1" t="s">
        <v>9363</v>
      </c>
      <c r="T8081" s="1" t="s">
        <v>9604</v>
      </c>
      <c r="U8081" s="1" t="s">
        <v>9365</v>
      </c>
      <c r="V8081" s="1" t="s">
        <v>9366</v>
      </c>
      <c r="W8081" s="1" t="s">
        <v>742</v>
      </c>
      <c r="X8081" s="1" t="s">
        <v>738</v>
      </c>
      <c r="Y8081" s="1" t="s">
        <v>743</v>
      </c>
    </row>
    <row r="8082" spans="1:25" x14ac:dyDescent="0.2">
      <c r="A8082" s="1" t="s">
        <v>9601</v>
      </c>
      <c r="B8082" s="1" t="s">
        <v>9601</v>
      </c>
      <c r="C8082" s="1" t="s">
        <v>9601</v>
      </c>
      <c r="D8082" s="1" t="s">
        <v>62</v>
      </c>
      <c r="E8082" s="1" t="s">
        <v>89</v>
      </c>
      <c r="F8082" s="1" t="s">
        <v>9603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1</v>
      </c>
      <c r="R8082" s="1" t="s">
        <v>9602</v>
      </c>
      <c r="S8082" s="1" t="s">
        <v>9363</v>
      </c>
      <c r="T8082" s="1" t="s">
        <v>9604</v>
      </c>
      <c r="U8082" s="1" t="s">
        <v>9367</v>
      </c>
      <c r="V8082" s="1" t="s">
        <v>9368</v>
      </c>
      <c r="W8082" s="1" t="s">
        <v>742</v>
      </c>
      <c r="X8082" s="1" t="s">
        <v>738</v>
      </c>
      <c r="Y8082" s="1" t="s">
        <v>743</v>
      </c>
    </row>
    <row r="8083" spans="1:25" x14ac:dyDescent="0.2">
      <c r="A8083" s="1" t="s">
        <v>9601</v>
      </c>
      <c r="B8083" s="1" t="s">
        <v>9601</v>
      </c>
      <c r="C8083" s="1" t="s">
        <v>9601</v>
      </c>
      <c r="D8083" s="1" t="s">
        <v>48</v>
      </c>
      <c r="E8083" s="1" t="s">
        <v>93</v>
      </c>
      <c r="F8083" s="1" t="s">
        <v>1220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1</v>
      </c>
      <c r="R8083" s="1" t="s">
        <v>9602</v>
      </c>
      <c r="S8083" s="1" t="s">
        <v>9363</v>
      </c>
      <c r="T8083" s="1" t="s">
        <v>2086</v>
      </c>
      <c r="U8083" s="1" t="s">
        <v>9365</v>
      </c>
      <c r="V8083" s="1" t="s">
        <v>9366</v>
      </c>
      <c r="W8083" s="1" t="s">
        <v>742</v>
      </c>
      <c r="X8083" s="1" t="s">
        <v>738</v>
      </c>
      <c r="Y8083" s="1" t="s">
        <v>743</v>
      </c>
    </row>
    <row r="8084" spans="1:25" x14ac:dyDescent="0.2">
      <c r="A8084" s="1" t="s">
        <v>9601</v>
      </c>
      <c r="B8084" s="1" t="s">
        <v>9601</v>
      </c>
      <c r="C8084" s="1" t="s">
        <v>9601</v>
      </c>
      <c r="D8084" s="1" t="s">
        <v>48</v>
      </c>
      <c r="E8084" s="1" t="s">
        <v>93</v>
      </c>
      <c r="F8084" s="1" t="s">
        <v>1220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1</v>
      </c>
      <c r="R8084" s="1" t="s">
        <v>9602</v>
      </c>
      <c r="S8084" s="1" t="s">
        <v>9363</v>
      </c>
      <c r="T8084" s="1" t="s">
        <v>2086</v>
      </c>
      <c r="U8084" s="1" t="s">
        <v>9367</v>
      </c>
      <c r="V8084" s="1" t="s">
        <v>9368</v>
      </c>
      <c r="W8084" s="1" t="s">
        <v>742</v>
      </c>
      <c r="X8084" s="1" t="s">
        <v>738</v>
      </c>
      <c r="Y8084" s="1" t="s">
        <v>743</v>
      </c>
    </row>
    <row r="8085" spans="1:25" x14ac:dyDescent="0.2">
      <c r="A8085" s="1" t="s">
        <v>9605</v>
      </c>
      <c r="B8085" s="1" t="s">
        <v>9605</v>
      </c>
      <c r="C8085" s="1" t="s">
        <v>9605</v>
      </c>
      <c r="D8085" s="1" t="s">
        <v>24</v>
      </c>
      <c r="E8085" s="1" t="s">
        <v>9606</v>
      </c>
      <c r="F8085" s="1" t="s">
        <v>9607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1</v>
      </c>
      <c r="R8085" s="1" t="s">
        <v>498</v>
      </c>
      <c r="S8085" s="1" t="s">
        <v>9363</v>
      </c>
      <c r="T8085" s="1" t="s">
        <v>9608</v>
      </c>
      <c r="U8085" s="1" t="s">
        <v>9365</v>
      </c>
      <c r="V8085" s="1" t="s">
        <v>9366</v>
      </c>
      <c r="W8085" s="1" t="s">
        <v>742</v>
      </c>
      <c r="X8085" s="1" t="s">
        <v>738</v>
      </c>
      <c r="Y8085" s="1" t="s">
        <v>743</v>
      </c>
    </row>
    <row r="8086" spans="1:25" x14ac:dyDescent="0.2">
      <c r="A8086" s="1" t="s">
        <v>9605</v>
      </c>
      <c r="B8086" s="1" t="s">
        <v>9605</v>
      </c>
      <c r="C8086" s="1" t="s">
        <v>9605</v>
      </c>
      <c r="D8086" s="1" t="s">
        <v>24</v>
      </c>
      <c r="E8086" s="1" t="s">
        <v>9606</v>
      </c>
      <c r="F8086" s="1" t="s">
        <v>9607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1</v>
      </c>
      <c r="R8086" s="1" t="s">
        <v>498</v>
      </c>
      <c r="S8086" s="1" t="s">
        <v>9363</v>
      </c>
      <c r="T8086" s="1" t="s">
        <v>9608</v>
      </c>
      <c r="U8086" s="1" t="s">
        <v>9367</v>
      </c>
      <c r="V8086" s="1" t="s">
        <v>9368</v>
      </c>
      <c r="W8086" s="1" t="s">
        <v>742</v>
      </c>
      <c r="X8086" s="1" t="s">
        <v>738</v>
      </c>
      <c r="Y8086" s="1" t="s">
        <v>743</v>
      </c>
    </row>
    <row r="8087" spans="1:25" x14ac:dyDescent="0.2">
      <c r="A8087" s="1" t="s">
        <v>9605</v>
      </c>
      <c r="B8087" s="1" t="s">
        <v>9605</v>
      </c>
      <c r="C8087" s="1" t="s">
        <v>9605</v>
      </c>
      <c r="D8087" s="1" t="s">
        <v>107</v>
      </c>
      <c r="E8087" s="1" t="s">
        <v>9609</v>
      </c>
      <c r="F8087" s="1" t="s">
        <v>9610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1</v>
      </c>
      <c r="R8087" s="1" t="s">
        <v>498</v>
      </c>
      <c r="S8087" s="1" t="s">
        <v>9363</v>
      </c>
      <c r="T8087" s="1" t="s">
        <v>9611</v>
      </c>
      <c r="U8087" s="1" t="s">
        <v>9365</v>
      </c>
      <c r="V8087" s="1" t="s">
        <v>9366</v>
      </c>
      <c r="W8087" s="1" t="s">
        <v>742</v>
      </c>
      <c r="X8087" s="1" t="s">
        <v>738</v>
      </c>
      <c r="Y8087" s="1" t="s">
        <v>743</v>
      </c>
    </row>
    <row r="8088" spans="1:25" x14ac:dyDescent="0.2">
      <c r="A8088" s="1" t="s">
        <v>9605</v>
      </c>
      <c r="B8088" s="1" t="s">
        <v>9605</v>
      </c>
      <c r="C8088" s="1" t="s">
        <v>9605</v>
      </c>
      <c r="D8088" s="1" t="s">
        <v>107</v>
      </c>
      <c r="E8088" s="1" t="s">
        <v>9609</v>
      </c>
      <c r="F8088" s="1" t="s">
        <v>9610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1</v>
      </c>
      <c r="R8088" s="1" t="s">
        <v>498</v>
      </c>
      <c r="S8088" s="1" t="s">
        <v>9363</v>
      </c>
      <c r="T8088" s="1" t="s">
        <v>9611</v>
      </c>
      <c r="U8088" s="1" t="s">
        <v>9367</v>
      </c>
      <c r="V8088" s="1" t="s">
        <v>9368</v>
      </c>
      <c r="W8088" s="1" t="s">
        <v>742</v>
      </c>
      <c r="X8088" s="1" t="s">
        <v>738</v>
      </c>
      <c r="Y8088" s="1" t="s">
        <v>743</v>
      </c>
    </row>
    <row r="8089" spans="1:25" x14ac:dyDescent="0.2">
      <c r="A8089" s="1" t="s">
        <v>9605</v>
      </c>
      <c r="B8089" s="1" t="s">
        <v>9605</v>
      </c>
      <c r="C8089" s="1" t="s">
        <v>9605</v>
      </c>
      <c r="D8089" s="1" t="s">
        <v>44</v>
      </c>
      <c r="E8089" s="1" t="s">
        <v>9612</v>
      </c>
      <c r="F8089" s="1" t="s">
        <v>9613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1</v>
      </c>
      <c r="R8089" s="1" t="s">
        <v>498</v>
      </c>
      <c r="S8089" s="1" t="s">
        <v>9363</v>
      </c>
      <c r="T8089" s="1" t="s">
        <v>9614</v>
      </c>
      <c r="U8089" s="1" t="s">
        <v>9365</v>
      </c>
      <c r="V8089" s="1" t="s">
        <v>9366</v>
      </c>
      <c r="W8089" s="1" t="s">
        <v>742</v>
      </c>
      <c r="X8089" s="1" t="s">
        <v>738</v>
      </c>
      <c r="Y8089" s="1" t="s">
        <v>743</v>
      </c>
    </row>
    <row r="8090" spans="1:25" x14ac:dyDescent="0.2">
      <c r="A8090" s="1" t="s">
        <v>9605</v>
      </c>
      <c r="B8090" s="1" t="s">
        <v>9605</v>
      </c>
      <c r="C8090" s="1" t="s">
        <v>9605</v>
      </c>
      <c r="D8090" s="1" t="s">
        <v>44</v>
      </c>
      <c r="E8090" s="1" t="s">
        <v>9612</v>
      </c>
      <c r="F8090" s="1" t="s">
        <v>9613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1</v>
      </c>
      <c r="R8090" s="1" t="s">
        <v>498</v>
      </c>
      <c r="S8090" s="1" t="s">
        <v>9363</v>
      </c>
      <c r="T8090" s="1" t="s">
        <v>9614</v>
      </c>
      <c r="U8090" s="1" t="s">
        <v>9367</v>
      </c>
      <c r="V8090" s="1" t="s">
        <v>9368</v>
      </c>
      <c r="W8090" s="1" t="s">
        <v>742</v>
      </c>
      <c r="X8090" s="1" t="s">
        <v>738</v>
      </c>
      <c r="Y8090" s="1" t="s">
        <v>743</v>
      </c>
    </row>
    <row r="8091" spans="1:25" x14ac:dyDescent="0.2">
      <c r="A8091" s="1" t="s">
        <v>9605</v>
      </c>
      <c r="B8091" s="1" t="s">
        <v>9605</v>
      </c>
      <c r="C8091" s="1" t="s">
        <v>9605</v>
      </c>
      <c r="D8091" s="1" t="s">
        <v>24</v>
      </c>
      <c r="E8091" s="1" t="s">
        <v>9615</v>
      </c>
      <c r="F8091" s="1" t="s">
        <v>1203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1</v>
      </c>
      <c r="R8091" s="1" t="s">
        <v>498</v>
      </c>
      <c r="S8091" s="1" t="s">
        <v>9363</v>
      </c>
      <c r="T8091" s="1" t="s">
        <v>9616</v>
      </c>
      <c r="U8091" s="1" t="s">
        <v>9365</v>
      </c>
      <c r="V8091" s="1" t="s">
        <v>9366</v>
      </c>
      <c r="W8091" s="1" t="s">
        <v>742</v>
      </c>
      <c r="X8091" s="1" t="s">
        <v>738</v>
      </c>
      <c r="Y8091" s="1" t="s">
        <v>743</v>
      </c>
    </row>
    <row r="8092" spans="1:25" x14ac:dyDescent="0.2">
      <c r="A8092" s="1" t="s">
        <v>9605</v>
      </c>
      <c r="B8092" s="1" t="s">
        <v>9605</v>
      </c>
      <c r="C8092" s="1" t="s">
        <v>9605</v>
      </c>
      <c r="D8092" s="1" t="s">
        <v>24</v>
      </c>
      <c r="E8092" s="1" t="s">
        <v>9615</v>
      </c>
      <c r="F8092" s="1" t="s">
        <v>1203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1</v>
      </c>
      <c r="R8092" s="1" t="s">
        <v>498</v>
      </c>
      <c r="S8092" s="1" t="s">
        <v>9363</v>
      </c>
      <c r="T8092" s="1" t="s">
        <v>9616</v>
      </c>
      <c r="U8092" s="1" t="s">
        <v>9367</v>
      </c>
      <c r="V8092" s="1" t="s">
        <v>9368</v>
      </c>
      <c r="W8092" s="1" t="s">
        <v>742</v>
      </c>
      <c r="X8092" s="1" t="s">
        <v>738</v>
      </c>
      <c r="Y8092" s="1" t="s">
        <v>743</v>
      </c>
    </row>
    <row r="8093" spans="1:25" x14ac:dyDescent="0.2">
      <c r="A8093" s="1" t="s">
        <v>9605</v>
      </c>
      <c r="B8093" s="1" t="s">
        <v>9605</v>
      </c>
      <c r="C8093" s="1" t="s">
        <v>9605</v>
      </c>
      <c r="D8093" s="1" t="s">
        <v>48</v>
      </c>
      <c r="E8093" s="1" t="s">
        <v>9617</v>
      </c>
      <c r="F8093" s="1" t="s">
        <v>9618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1</v>
      </c>
      <c r="R8093" s="1" t="s">
        <v>498</v>
      </c>
      <c r="S8093" s="1" t="s">
        <v>9363</v>
      </c>
      <c r="T8093" s="1" t="s">
        <v>9619</v>
      </c>
      <c r="U8093" s="1" t="s">
        <v>9365</v>
      </c>
      <c r="V8093" s="1" t="s">
        <v>9366</v>
      </c>
      <c r="W8093" s="1" t="s">
        <v>742</v>
      </c>
      <c r="X8093" s="1" t="s">
        <v>738</v>
      </c>
      <c r="Y8093" s="1" t="s">
        <v>743</v>
      </c>
    </row>
    <row r="8094" spans="1:25" x14ac:dyDescent="0.2">
      <c r="A8094" s="1" t="s">
        <v>9605</v>
      </c>
      <c r="B8094" s="1" t="s">
        <v>9605</v>
      </c>
      <c r="C8094" s="1" t="s">
        <v>9605</v>
      </c>
      <c r="D8094" s="1" t="s">
        <v>48</v>
      </c>
      <c r="E8094" s="1" t="s">
        <v>9617</v>
      </c>
      <c r="F8094" s="1" t="s">
        <v>9618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1</v>
      </c>
      <c r="R8094" s="1" t="s">
        <v>498</v>
      </c>
      <c r="S8094" s="1" t="s">
        <v>9363</v>
      </c>
      <c r="T8094" s="1" t="s">
        <v>9619</v>
      </c>
      <c r="U8094" s="1" t="s">
        <v>9367</v>
      </c>
      <c r="V8094" s="1" t="s">
        <v>9368</v>
      </c>
      <c r="W8094" s="1" t="s">
        <v>742</v>
      </c>
      <c r="X8094" s="1" t="s">
        <v>738</v>
      </c>
      <c r="Y8094" s="1" t="s">
        <v>743</v>
      </c>
    </row>
    <row r="8095" spans="1:25" x14ac:dyDescent="0.2">
      <c r="A8095" s="1" t="s">
        <v>9605</v>
      </c>
      <c r="B8095" s="1" t="s">
        <v>9605</v>
      </c>
      <c r="C8095" s="1" t="s">
        <v>9605</v>
      </c>
      <c r="D8095" s="1" t="s">
        <v>39</v>
      </c>
      <c r="E8095" s="1" t="s">
        <v>9620</v>
      </c>
      <c r="F8095" s="1" t="s">
        <v>9621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1</v>
      </c>
      <c r="R8095" s="1" t="s">
        <v>498</v>
      </c>
      <c r="S8095" s="1" t="s">
        <v>9363</v>
      </c>
      <c r="T8095" s="1" t="s">
        <v>9622</v>
      </c>
      <c r="U8095" s="1" t="s">
        <v>9365</v>
      </c>
      <c r="V8095" s="1" t="s">
        <v>9366</v>
      </c>
      <c r="W8095" s="1" t="s">
        <v>742</v>
      </c>
      <c r="X8095" s="1" t="s">
        <v>738</v>
      </c>
      <c r="Y8095" s="1" t="s">
        <v>743</v>
      </c>
    </row>
    <row r="8096" spans="1:25" x14ac:dyDescent="0.2">
      <c r="A8096" s="1" t="s">
        <v>9605</v>
      </c>
      <c r="B8096" s="1" t="s">
        <v>9605</v>
      </c>
      <c r="C8096" s="1" t="s">
        <v>9605</v>
      </c>
      <c r="D8096" s="1" t="s">
        <v>39</v>
      </c>
      <c r="E8096" s="1" t="s">
        <v>9620</v>
      </c>
      <c r="F8096" s="1" t="s">
        <v>9621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1</v>
      </c>
      <c r="R8096" s="1" t="s">
        <v>498</v>
      </c>
      <c r="S8096" s="1" t="s">
        <v>9363</v>
      </c>
      <c r="T8096" s="1" t="s">
        <v>9622</v>
      </c>
      <c r="U8096" s="1" t="s">
        <v>9367</v>
      </c>
      <c r="V8096" s="1" t="s">
        <v>9368</v>
      </c>
      <c r="W8096" s="1" t="s">
        <v>742</v>
      </c>
      <c r="X8096" s="1" t="s">
        <v>738</v>
      </c>
      <c r="Y8096" s="1" t="s">
        <v>743</v>
      </c>
    </row>
    <row r="8097" spans="1:25" x14ac:dyDescent="0.2">
      <c r="A8097" s="1" t="s">
        <v>9605</v>
      </c>
      <c r="B8097" s="1" t="s">
        <v>9605</v>
      </c>
      <c r="C8097" s="1" t="s">
        <v>9605</v>
      </c>
      <c r="D8097" s="1" t="s">
        <v>58</v>
      </c>
      <c r="E8097" s="1" t="s">
        <v>9623</v>
      </c>
      <c r="F8097" s="1" t="s">
        <v>1051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1</v>
      </c>
      <c r="R8097" s="1" t="s">
        <v>498</v>
      </c>
      <c r="S8097" s="1" t="s">
        <v>9363</v>
      </c>
      <c r="T8097" s="1" t="s">
        <v>9624</v>
      </c>
      <c r="U8097" s="1" t="s">
        <v>9365</v>
      </c>
      <c r="V8097" s="1" t="s">
        <v>9366</v>
      </c>
      <c r="W8097" s="1" t="s">
        <v>742</v>
      </c>
      <c r="X8097" s="1" t="s">
        <v>738</v>
      </c>
      <c r="Y8097" s="1" t="s">
        <v>743</v>
      </c>
    </row>
    <row r="8098" spans="1:25" x14ac:dyDescent="0.2">
      <c r="A8098" s="1" t="s">
        <v>9605</v>
      </c>
      <c r="B8098" s="1" t="s">
        <v>9605</v>
      </c>
      <c r="C8098" s="1" t="s">
        <v>9605</v>
      </c>
      <c r="D8098" s="1" t="s">
        <v>58</v>
      </c>
      <c r="E8098" s="1" t="s">
        <v>9623</v>
      </c>
      <c r="F8098" s="1" t="s">
        <v>1051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1</v>
      </c>
      <c r="R8098" s="1" t="s">
        <v>498</v>
      </c>
      <c r="S8098" s="1" t="s">
        <v>9363</v>
      </c>
      <c r="T8098" s="1" t="s">
        <v>9624</v>
      </c>
      <c r="U8098" s="1" t="s">
        <v>9367</v>
      </c>
      <c r="V8098" s="1" t="s">
        <v>9368</v>
      </c>
      <c r="W8098" s="1" t="s">
        <v>742</v>
      </c>
      <c r="X8098" s="1" t="s">
        <v>738</v>
      </c>
      <c r="Y8098" s="1" t="s">
        <v>743</v>
      </c>
    </row>
    <row r="8099" spans="1:25" x14ac:dyDescent="0.2">
      <c r="A8099" s="1" t="s">
        <v>9605</v>
      </c>
      <c r="B8099" s="1" t="s">
        <v>9605</v>
      </c>
      <c r="C8099" s="1" t="s">
        <v>9605</v>
      </c>
      <c r="D8099" s="1" t="s">
        <v>62</v>
      </c>
      <c r="E8099" s="1" t="s">
        <v>9625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1</v>
      </c>
      <c r="R8099" s="1" t="s">
        <v>498</v>
      </c>
      <c r="S8099" s="1" t="s">
        <v>9363</v>
      </c>
      <c r="T8099" s="1" t="s">
        <v>9626</v>
      </c>
      <c r="U8099" s="1" t="s">
        <v>9365</v>
      </c>
      <c r="V8099" s="1" t="s">
        <v>9366</v>
      </c>
      <c r="W8099" s="1" t="s">
        <v>742</v>
      </c>
      <c r="X8099" s="1" t="s">
        <v>738</v>
      </c>
      <c r="Y8099" s="1" t="s">
        <v>743</v>
      </c>
    </row>
    <row r="8100" spans="1:25" x14ac:dyDescent="0.2">
      <c r="A8100" s="1" t="s">
        <v>9605</v>
      </c>
      <c r="B8100" s="1" t="s">
        <v>9605</v>
      </c>
      <c r="C8100" s="1" t="s">
        <v>9605</v>
      </c>
      <c r="D8100" s="1" t="s">
        <v>62</v>
      </c>
      <c r="E8100" s="1" t="s">
        <v>9625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1</v>
      </c>
      <c r="R8100" s="1" t="s">
        <v>498</v>
      </c>
      <c r="S8100" s="1" t="s">
        <v>9363</v>
      </c>
      <c r="T8100" s="1" t="s">
        <v>9626</v>
      </c>
      <c r="U8100" s="1" t="s">
        <v>9367</v>
      </c>
      <c r="V8100" s="1" t="s">
        <v>9368</v>
      </c>
      <c r="W8100" s="1" t="s">
        <v>742</v>
      </c>
      <c r="X8100" s="1" t="s">
        <v>738</v>
      </c>
      <c r="Y8100" s="1" t="s">
        <v>743</v>
      </c>
    </row>
    <row r="8101" spans="1:25" x14ac:dyDescent="0.2">
      <c r="A8101" s="1" t="s">
        <v>9605</v>
      </c>
      <c r="B8101" s="1" t="s">
        <v>9605</v>
      </c>
      <c r="C8101" s="1" t="s">
        <v>9605</v>
      </c>
      <c r="D8101" s="1" t="s">
        <v>44</v>
      </c>
      <c r="E8101" s="1" t="s">
        <v>9627</v>
      </c>
      <c r="F8101" s="1" t="s">
        <v>9628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1</v>
      </c>
      <c r="R8101" s="1" t="s">
        <v>498</v>
      </c>
      <c r="S8101" s="1" t="s">
        <v>9363</v>
      </c>
      <c r="T8101" s="1" t="s">
        <v>9629</v>
      </c>
      <c r="U8101" s="1" t="s">
        <v>9365</v>
      </c>
      <c r="V8101" s="1" t="s">
        <v>9366</v>
      </c>
      <c r="W8101" s="1" t="s">
        <v>742</v>
      </c>
      <c r="X8101" s="1" t="s">
        <v>738</v>
      </c>
      <c r="Y8101" s="1" t="s">
        <v>743</v>
      </c>
    </row>
    <row r="8102" spans="1:25" x14ac:dyDescent="0.2">
      <c r="A8102" s="1" t="s">
        <v>9605</v>
      </c>
      <c r="B8102" s="1" t="s">
        <v>9605</v>
      </c>
      <c r="C8102" s="1" t="s">
        <v>9605</v>
      </c>
      <c r="D8102" s="1" t="s">
        <v>44</v>
      </c>
      <c r="E8102" s="1" t="s">
        <v>9627</v>
      </c>
      <c r="F8102" s="1" t="s">
        <v>9628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1</v>
      </c>
      <c r="R8102" s="1" t="s">
        <v>498</v>
      </c>
      <c r="S8102" s="1" t="s">
        <v>9363</v>
      </c>
      <c r="T8102" s="1" t="s">
        <v>9629</v>
      </c>
      <c r="U8102" s="1" t="s">
        <v>9367</v>
      </c>
      <c r="V8102" s="1" t="s">
        <v>9368</v>
      </c>
      <c r="W8102" s="1" t="s">
        <v>742</v>
      </c>
      <c r="X8102" s="1" t="s">
        <v>738</v>
      </c>
      <c r="Y8102" s="1" t="s">
        <v>743</v>
      </c>
    </row>
    <row r="8103" spans="1:25" x14ac:dyDescent="0.2">
      <c r="A8103" s="1" t="s">
        <v>9605</v>
      </c>
      <c r="B8103" s="1" t="s">
        <v>9605</v>
      </c>
      <c r="C8103" s="1" t="s">
        <v>9605</v>
      </c>
      <c r="D8103" s="1" t="s">
        <v>48</v>
      </c>
      <c r="E8103" s="1" t="s">
        <v>9630</v>
      </c>
      <c r="F8103" s="1" t="s">
        <v>9618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1</v>
      </c>
      <c r="R8103" s="1" t="s">
        <v>498</v>
      </c>
      <c r="S8103" s="1" t="s">
        <v>9363</v>
      </c>
      <c r="T8103" s="1" t="s">
        <v>9631</v>
      </c>
      <c r="U8103" s="1" t="s">
        <v>9365</v>
      </c>
      <c r="V8103" s="1" t="s">
        <v>9366</v>
      </c>
      <c r="W8103" s="1" t="s">
        <v>742</v>
      </c>
      <c r="X8103" s="1" t="s">
        <v>738</v>
      </c>
      <c r="Y8103" s="1" t="s">
        <v>743</v>
      </c>
    </row>
    <row r="8104" spans="1:25" x14ac:dyDescent="0.2">
      <c r="A8104" s="1" t="s">
        <v>9605</v>
      </c>
      <c r="B8104" s="1" t="s">
        <v>9605</v>
      </c>
      <c r="C8104" s="1" t="s">
        <v>9605</v>
      </c>
      <c r="D8104" s="1" t="s">
        <v>48</v>
      </c>
      <c r="E8104" s="1" t="s">
        <v>9630</v>
      </c>
      <c r="F8104" s="1" t="s">
        <v>9618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1</v>
      </c>
      <c r="R8104" s="1" t="s">
        <v>498</v>
      </c>
      <c r="S8104" s="1" t="s">
        <v>9363</v>
      </c>
      <c r="T8104" s="1" t="s">
        <v>9631</v>
      </c>
      <c r="U8104" s="1" t="s">
        <v>9367</v>
      </c>
      <c r="V8104" s="1" t="s">
        <v>9368</v>
      </c>
      <c r="W8104" s="1" t="s">
        <v>742</v>
      </c>
      <c r="X8104" s="1" t="s">
        <v>738</v>
      </c>
      <c r="Y8104" s="1" t="s">
        <v>743</v>
      </c>
    </row>
    <row r="8105" spans="1:25" x14ac:dyDescent="0.2">
      <c r="A8105" s="1" t="s">
        <v>9605</v>
      </c>
      <c r="B8105" s="1" t="s">
        <v>9605</v>
      </c>
      <c r="C8105" s="1" t="s">
        <v>9605</v>
      </c>
      <c r="D8105" s="1" t="s">
        <v>39</v>
      </c>
      <c r="E8105" s="1" t="s">
        <v>9632</v>
      </c>
      <c r="F8105" s="1" t="s">
        <v>9621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1</v>
      </c>
      <c r="R8105" s="1" t="s">
        <v>498</v>
      </c>
      <c r="S8105" s="1" t="s">
        <v>9363</v>
      </c>
      <c r="T8105" s="1" t="s">
        <v>9633</v>
      </c>
      <c r="U8105" s="1" t="s">
        <v>9365</v>
      </c>
      <c r="V8105" s="1" t="s">
        <v>9366</v>
      </c>
      <c r="W8105" s="1" t="s">
        <v>742</v>
      </c>
      <c r="X8105" s="1" t="s">
        <v>738</v>
      </c>
      <c r="Y8105" s="1" t="s">
        <v>743</v>
      </c>
    </row>
    <row r="8106" spans="1:25" x14ac:dyDescent="0.2">
      <c r="A8106" s="1" t="s">
        <v>9605</v>
      </c>
      <c r="B8106" s="1" t="s">
        <v>9605</v>
      </c>
      <c r="C8106" s="1" t="s">
        <v>9605</v>
      </c>
      <c r="D8106" s="1" t="s">
        <v>39</v>
      </c>
      <c r="E8106" s="1" t="s">
        <v>9632</v>
      </c>
      <c r="F8106" s="1" t="s">
        <v>9621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1</v>
      </c>
      <c r="R8106" s="1" t="s">
        <v>498</v>
      </c>
      <c r="S8106" s="1" t="s">
        <v>9363</v>
      </c>
      <c r="T8106" s="1" t="s">
        <v>9633</v>
      </c>
      <c r="U8106" s="1" t="s">
        <v>9367</v>
      </c>
      <c r="V8106" s="1" t="s">
        <v>9368</v>
      </c>
      <c r="W8106" s="1" t="s">
        <v>742</v>
      </c>
      <c r="X8106" s="1" t="s">
        <v>738</v>
      </c>
      <c r="Y8106" s="1" t="s">
        <v>743</v>
      </c>
    </row>
    <row r="8107" spans="1:25" x14ac:dyDescent="0.2">
      <c r="A8107" s="1" t="s">
        <v>9605</v>
      </c>
      <c r="B8107" s="1" t="s">
        <v>9605</v>
      </c>
      <c r="C8107" s="1" t="s">
        <v>9605</v>
      </c>
      <c r="D8107" s="1" t="s">
        <v>58</v>
      </c>
      <c r="E8107" s="1" t="s">
        <v>9634</v>
      </c>
      <c r="F8107" s="1" t="s">
        <v>1051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1</v>
      </c>
      <c r="R8107" s="1" t="s">
        <v>498</v>
      </c>
      <c r="S8107" s="1" t="s">
        <v>9363</v>
      </c>
      <c r="T8107" s="1" t="s">
        <v>9635</v>
      </c>
      <c r="U8107" s="1" t="s">
        <v>9365</v>
      </c>
      <c r="V8107" s="1" t="s">
        <v>9366</v>
      </c>
      <c r="W8107" s="1" t="s">
        <v>742</v>
      </c>
      <c r="X8107" s="1" t="s">
        <v>738</v>
      </c>
      <c r="Y8107" s="1" t="s">
        <v>743</v>
      </c>
    </row>
    <row r="8108" spans="1:25" x14ac:dyDescent="0.2">
      <c r="A8108" s="1" t="s">
        <v>9605</v>
      </c>
      <c r="B8108" s="1" t="s">
        <v>9605</v>
      </c>
      <c r="C8108" s="1" t="s">
        <v>9605</v>
      </c>
      <c r="D8108" s="1" t="s">
        <v>58</v>
      </c>
      <c r="E8108" s="1" t="s">
        <v>9634</v>
      </c>
      <c r="F8108" s="1" t="s">
        <v>1051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1</v>
      </c>
      <c r="R8108" s="1" t="s">
        <v>498</v>
      </c>
      <c r="S8108" s="1" t="s">
        <v>9363</v>
      </c>
      <c r="T8108" s="1" t="s">
        <v>9635</v>
      </c>
      <c r="U8108" s="1" t="s">
        <v>9367</v>
      </c>
      <c r="V8108" s="1" t="s">
        <v>9368</v>
      </c>
      <c r="W8108" s="1" t="s">
        <v>742</v>
      </c>
      <c r="X8108" s="1" t="s">
        <v>738</v>
      </c>
      <c r="Y8108" s="1" t="s">
        <v>743</v>
      </c>
    </row>
    <row r="8109" spans="1:25" x14ac:dyDescent="0.2">
      <c r="A8109" s="1" t="s">
        <v>9605</v>
      </c>
      <c r="B8109" s="1" t="s">
        <v>9605</v>
      </c>
      <c r="C8109" s="1" t="s">
        <v>9605</v>
      </c>
      <c r="D8109" s="1" t="s">
        <v>62</v>
      </c>
      <c r="E8109" s="1" t="s">
        <v>9636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1</v>
      </c>
      <c r="R8109" s="1" t="s">
        <v>498</v>
      </c>
      <c r="S8109" s="1" t="s">
        <v>9363</v>
      </c>
      <c r="T8109" s="1" t="s">
        <v>9637</v>
      </c>
      <c r="U8109" s="1" t="s">
        <v>9365</v>
      </c>
      <c r="V8109" s="1" t="s">
        <v>9366</v>
      </c>
      <c r="W8109" s="1" t="s">
        <v>742</v>
      </c>
      <c r="X8109" s="1" t="s">
        <v>738</v>
      </c>
      <c r="Y8109" s="1" t="s">
        <v>743</v>
      </c>
    </row>
    <row r="8110" spans="1:25" x14ac:dyDescent="0.2">
      <c r="A8110" s="1" t="s">
        <v>9605</v>
      </c>
      <c r="B8110" s="1" t="s">
        <v>9605</v>
      </c>
      <c r="C8110" s="1" t="s">
        <v>9605</v>
      </c>
      <c r="D8110" s="1" t="s">
        <v>62</v>
      </c>
      <c r="E8110" s="1" t="s">
        <v>9636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1</v>
      </c>
      <c r="R8110" s="1" t="s">
        <v>498</v>
      </c>
      <c r="S8110" s="1" t="s">
        <v>9363</v>
      </c>
      <c r="T8110" s="1" t="s">
        <v>9637</v>
      </c>
      <c r="U8110" s="1" t="s">
        <v>9367</v>
      </c>
      <c r="V8110" s="1" t="s">
        <v>9368</v>
      </c>
      <c r="W8110" s="1" t="s">
        <v>742</v>
      </c>
      <c r="X8110" s="1" t="s">
        <v>738</v>
      </c>
      <c r="Y8110" s="1" t="s">
        <v>743</v>
      </c>
    </row>
    <row r="8111" spans="1:25" x14ac:dyDescent="0.2">
      <c r="A8111" s="1" t="s">
        <v>9605</v>
      </c>
      <c r="B8111" s="1" t="s">
        <v>9605</v>
      </c>
      <c r="C8111" s="1" t="s">
        <v>9605</v>
      </c>
      <c r="D8111" s="1" t="s">
        <v>44</v>
      </c>
      <c r="E8111" s="1" t="s">
        <v>9638</v>
      </c>
      <c r="F8111" s="1" t="s">
        <v>9628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1</v>
      </c>
      <c r="R8111" s="1" t="s">
        <v>498</v>
      </c>
      <c r="S8111" s="1" t="s">
        <v>9363</v>
      </c>
      <c r="T8111" s="1" t="s">
        <v>9639</v>
      </c>
      <c r="U8111" s="1" t="s">
        <v>9365</v>
      </c>
      <c r="V8111" s="1" t="s">
        <v>9366</v>
      </c>
      <c r="W8111" s="1" t="s">
        <v>742</v>
      </c>
      <c r="X8111" s="1" t="s">
        <v>738</v>
      </c>
      <c r="Y8111" s="1" t="s">
        <v>743</v>
      </c>
    </row>
    <row r="8112" spans="1:25" x14ac:dyDescent="0.2">
      <c r="A8112" s="1" t="s">
        <v>9605</v>
      </c>
      <c r="B8112" s="1" t="s">
        <v>9605</v>
      </c>
      <c r="C8112" s="1" t="s">
        <v>9605</v>
      </c>
      <c r="D8112" s="1" t="s">
        <v>44</v>
      </c>
      <c r="E8112" s="1" t="s">
        <v>9638</v>
      </c>
      <c r="F8112" s="1" t="s">
        <v>9628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1</v>
      </c>
      <c r="R8112" s="1" t="s">
        <v>498</v>
      </c>
      <c r="S8112" s="1" t="s">
        <v>9363</v>
      </c>
      <c r="T8112" s="1" t="s">
        <v>9639</v>
      </c>
      <c r="U8112" s="1" t="s">
        <v>9367</v>
      </c>
      <c r="V8112" s="1" t="s">
        <v>9368</v>
      </c>
      <c r="W8112" s="1" t="s">
        <v>742</v>
      </c>
      <c r="X8112" s="1" t="s">
        <v>738</v>
      </c>
      <c r="Y8112" s="1" t="s">
        <v>743</v>
      </c>
    </row>
    <row r="8113" spans="1:25" x14ac:dyDescent="0.2">
      <c r="A8113" s="1" t="s">
        <v>9605</v>
      </c>
      <c r="B8113" s="1" t="s">
        <v>9605</v>
      </c>
      <c r="C8113" s="1" t="s">
        <v>9605</v>
      </c>
      <c r="D8113" s="1" t="s">
        <v>48</v>
      </c>
      <c r="E8113" s="1" t="s">
        <v>9640</v>
      </c>
      <c r="F8113" s="1" t="s">
        <v>9618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1</v>
      </c>
      <c r="R8113" s="1" t="s">
        <v>498</v>
      </c>
      <c r="S8113" s="1" t="s">
        <v>9363</v>
      </c>
      <c r="T8113" s="1" t="s">
        <v>9641</v>
      </c>
      <c r="U8113" s="1" t="s">
        <v>9365</v>
      </c>
      <c r="V8113" s="1" t="s">
        <v>9366</v>
      </c>
      <c r="W8113" s="1" t="s">
        <v>742</v>
      </c>
      <c r="X8113" s="1" t="s">
        <v>738</v>
      </c>
      <c r="Y8113" s="1" t="s">
        <v>743</v>
      </c>
    </row>
    <row r="8114" spans="1:25" x14ac:dyDescent="0.2">
      <c r="A8114" s="1" t="s">
        <v>9605</v>
      </c>
      <c r="B8114" s="1" t="s">
        <v>9605</v>
      </c>
      <c r="C8114" s="1" t="s">
        <v>9605</v>
      </c>
      <c r="D8114" s="1" t="s">
        <v>48</v>
      </c>
      <c r="E8114" s="1" t="s">
        <v>9640</v>
      </c>
      <c r="F8114" s="1" t="s">
        <v>9618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1</v>
      </c>
      <c r="R8114" s="1" t="s">
        <v>498</v>
      </c>
      <c r="S8114" s="1" t="s">
        <v>9363</v>
      </c>
      <c r="T8114" s="1" t="s">
        <v>9641</v>
      </c>
      <c r="U8114" s="1" t="s">
        <v>9367</v>
      </c>
      <c r="V8114" s="1" t="s">
        <v>9368</v>
      </c>
      <c r="W8114" s="1" t="s">
        <v>742</v>
      </c>
      <c r="X8114" s="1" t="s">
        <v>738</v>
      </c>
      <c r="Y8114" s="1" t="s">
        <v>743</v>
      </c>
    </row>
    <row r="8115" spans="1:25" x14ac:dyDescent="0.2">
      <c r="A8115" s="1" t="s">
        <v>9605</v>
      </c>
      <c r="B8115" s="1" t="s">
        <v>9605</v>
      </c>
      <c r="C8115" s="1" t="s">
        <v>9605</v>
      </c>
      <c r="D8115" s="1" t="s">
        <v>1088</v>
      </c>
      <c r="E8115" s="1" t="s">
        <v>9642</v>
      </c>
      <c r="F8115" s="1" t="s">
        <v>9643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1</v>
      </c>
      <c r="R8115" s="1" t="s">
        <v>498</v>
      </c>
      <c r="S8115" s="1" t="s">
        <v>9363</v>
      </c>
      <c r="T8115" s="1" t="s">
        <v>9644</v>
      </c>
      <c r="U8115" s="1" t="s">
        <v>9365</v>
      </c>
      <c r="V8115" s="1" t="s">
        <v>9366</v>
      </c>
      <c r="W8115" s="1" t="s">
        <v>742</v>
      </c>
      <c r="X8115" s="1" t="s">
        <v>738</v>
      </c>
      <c r="Y8115" s="1" t="s">
        <v>743</v>
      </c>
    </row>
    <row r="8116" spans="1:25" x14ac:dyDescent="0.2">
      <c r="A8116" s="1" t="s">
        <v>9605</v>
      </c>
      <c r="B8116" s="1" t="s">
        <v>9605</v>
      </c>
      <c r="C8116" s="1" t="s">
        <v>9605</v>
      </c>
      <c r="D8116" s="1" t="s">
        <v>1088</v>
      </c>
      <c r="E8116" s="1" t="s">
        <v>9642</v>
      </c>
      <c r="F8116" s="1" t="s">
        <v>9643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1</v>
      </c>
      <c r="R8116" s="1" t="s">
        <v>498</v>
      </c>
      <c r="S8116" s="1" t="s">
        <v>9363</v>
      </c>
      <c r="T8116" s="1" t="s">
        <v>9644</v>
      </c>
      <c r="U8116" s="1" t="s">
        <v>9367</v>
      </c>
      <c r="V8116" s="1" t="s">
        <v>9368</v>
      </c>
      <c r="W8116" s="1" t="s">
        <v>742</v>
      </c>
      <c r="X8116" s="1" t="s">
        <v>738</v>
      </c>
      <c r="Y8116" s="1" t="s">
        <v>743</v>
      </c>
    </row>
    <row r="8117" spans="1:25" x14ac:dyDescent="0.2">
      <c r="A8117" s="1" t="s">
        <v>9605</v>
      </c>
      <c r="B8117" s="1" t="s">
        <v>9605</v>
      </c>
      <c r="C8117" s="1" t="s">
        <v>9605</v>
      </c>
      <c r="D8117" s="1" t="s">
        <v>39</v>
      </c>
      <c r="E8117" s="1" t="s">
        <v>9645</v>
      </c>
      <c r="F8117" s="1" t="s">
        <v>9621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1</v>
      </c>
      <c r="R8117" s="1" t="s">
        <v>498</v>
      </c>
      <c r="S8117" s="1" t="s">
        <v>9363</v>
      </c>
      <c r="T8117" s="1" t="s">
        <v>9646</v>
      </c>
      <c r="U8117" s="1" t="s">
        <v>9365</v>
      </c>
      <c r="V8117" s="1" t="s">
        <v>9366</v>
      </c>
      <c r="W8117" s="1" t="s">
        <v>742</v>
      </c>
      <c r="X8117" s="1" t="s">
        <v>738</v>
      </c>
      <c r="Y8117" s="1" t="s">
        <v>743</v>
      </c>
    </row>
    <row r="8118" spans="1:25" x14ac:dyDescent="0.2">
      <c r="A8118" s="1" t="s">
        <v>9605</v>
      </c>
      <c r="B8118" s="1" t="s">
        <v>9605</v>
      </c>
      <c r="C8118" s="1" t="s">
        <v>9605</v>
      </c>
      <c r="D8118" s="1" t="s">
        <v>39</v>
      </c>
      <c r="E8118" s="1" t="s">
        <v>9645</v>
      </c>
      <c r="F8118" s="1" t="s">
        <v>9621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1</v>
      </c>
      <c r="R8118" s="1" t="s">
        <v>498</v>
      </c>
      <c r="S8118" s="1" t="s">
        <v>9363</v>
      </c>
      <c r="T8118" s="1" t="s">
        <v>9646</v>
      </c>
      <c r="U8118" s="1" t="s">
        <v>9367</v>
      </c>
      <c r="V8118" s="1" t="s">
        <v>9368</v>
      </c>
      <c r="W8118" s="1" t="s">
        <v>742</v>
      </c>
      <c r="X8118" s="1" t="s">
        <v>738</v>
      </c>
      <c r="Y8118" s="1" t="s">
        <v>743</v>
      </c>
    </row>
    <row r="8119" spans="1:25" x14ac:dyDescent="0.2">
      <c r="A8119" s="1" t="s">
        <v>9605</v>
      </c>
      <c r="B8119" s="1" t="s">
        <v>9605</v>
      </c>
      <c r="C8119" s="1" t="s">
        <v>9605</v>
      </c>
      <c r="D8119" s="1" t="s">
        <v>58</v>
      </c>
      <c r="E8119" s="1" t="s">
        <v>9647</v>
      </c>
      <c r="F8119" s="1" t="s">
        <v>1051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1</v>
      </c>
      <c r="R8119" s="1" t="s">
        <v>498</v>
      </c>
      <c r="S8119" s="1" t="s">
        <v>9363</v>
      </c>
      <c r="T8119" s="1" t="s">
        <v>9648</v>
      </c>
      <c r="U8119" s="1" t="s">
        <v>9365</v>
      </c>
      <c r="V8119" s="1" t="s">
        <v>9366</v>
      </c>
      <c r="W8119" s="1" t="s">
        <v>742</v>
      </c>
      <c r="X8119" s="1" t="s">
        <v>738</v>
      </c>
      <c r="Y8119" s="1" t="s">
        <v>743</v>
      </c>
    </row>
    <row r="8120" spans="1:25" x14ac:dyDescent="0.2">
      <c r="A8120" s="1" t="s">
        <v>9605</v>
      </c>
      <c r="B8120" s="1" t="s">
        <v>9605</v>
      </c>
      <c r="C8120" s="1" t="s">
        <v>9605</v>
      </c>
      <c r="D8120" s="1" t="s">
        <v>58</v>
      </c>
      <c r="E8120" s="1" t="s">
        <v>9647</v>
      </c>
      <c r="F8120" s="1" t="s">
        <v>1051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1</v>
      </c>
      <c r="R8120" s="1" t="s">
        <v>498</v>
      </c>
      <c r="S8120" s="1" t="s">
        <v>9363</v>
      </c>
      <c r="T8120" s="1" t="s">
        <v>9648</v>
      </c>
      <c r="U8120" s="1" t="s">
        <v>9367</v>
      </c>
      <c r="V8120" s="1" t="s">
        <v>9368</v>
      </c>
      <c r="W8120" s="1" t="s">
        <v>742</v>
      </c>
      <c r="X8120" s="1" t="s">
        <v>738</v>
      </c>
      <c r="Y8120" s="1" t="s">
        <v>743</v>
      </c>
    </row>
    <row r="8121" spans="1:25" x14ac:dyDescent="0.2">
      <c r="A8121" s="1" t="s">
        <v>9605</v>
      </c>
      <c r="B8121" s="1" t="s">
        <v>9605</v>
      </c>
      <c r="C8121" s="1" t="s">
        <v>9605</v>
      </c>
      <c r="D8121" s="1" t="s">
        <v>62</v>
      </c>
      <c r="E8121" s="1" t="s">
        <v>9649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1</v>
      </c>
      <c r="R8121" s="1" t="s">
        <v>498</v>
      </c>
      <c r="S8121" s="1" t="s">
        <v>9363</v>
      </c>
      <c r="T8121" s="1" t="s">
        <v>9650</v>
      </c>
      <c r="U8121" s="1" t="s">
        <v>9365</v>
      </c>
      <c r="V8121" s="1" t="s">
        <v>9366</v>
      </c>
      <c r="W8121" s="1" t="s">
        <v>742</v>
      </c>
      <c r="X8121" s="1" t="s">
        <v>738</v>
      </c>
      <c r="Y8121" s="1" t="s">
        <v>743</v>
      </c>
    </row>
    <row r="8122" spans="1:25" x14ac:dyDescent="0.2">
      <c r="A8122" s="1" t="s">
        <v>9605</v>
      </c>
      <c r="B8122" s="1" t="s">
        <v>9605</v>
      </c>
      <c r="C8122" s="1" t="s">
        <v>9605</v>
      </c>
      <c r="D8122" s="1" t="s">
        <v>62</v>
      </c>
      <c r="E8122" s="1" t="s">
        <v>9649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1</v>
      </c>
      <c r="R8122" s="1" t="s">
        <v>498</v>
      </c>
      <c r="S8122" s="1" t="s">
        <v>9363</v>
      </c>
      <c r="T8122" s="1" t="s">
        <v>9650</v>
      </c>
      <c r="U8122" s="1" t="s">
        <v>9367</v>
      </c>
      <c r="V8122" s="1" t="s">
        <v>9368</v>
      </c>
      <c r="W8122" s="1" t="s">
        <v>742</v>
      </c>
      <c r="X8122" s="1" t="s">
        <v>738</v>
      </c>
      <c r="Y8122" s="1" t="s">
        <v>743</v>
      </c>
    </row>
    <row r="8123" spans="1:25" x14ac:dyDescent="0.2">
      <c r="A8123" s="1" t="s">
        <v>9605</v>
      </c>
      <c r="B8123" s="1" t="s">
        <v>9605</v>
      </c>
      <c r="C8123" s="1" t="s">
        <v>9605</v>
      </c>
      <c r="D8123" s="1" t="s">
        <v>44</v>
      </c>
      <c r="E8123" s="1" t="s">
        <v>9651</v>
      </c>
      <c r="F8123" s="1" t="s">
        <v>9628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1</v>
      </c>
      <c r="R8123" s="1" t="s">
        <v>498</v>
      </c>
      <c r="S8123" s="1" t="s">
        <v>9363</v>
      </c>
      <c r="T8123" s="1" t="s">
        <v>9652</v>
      </c>
      <c r="U8123" s="1" t="s">
        <v>9365</v>
      </c>
      <c r="V8123" s="1" t="s">
        <v>9366</v>
      </c>
      <c r="W8123" s="1" t="s">
        <v>742</v>
      </c>
      <c r="X8123" s="1" t="s">
        <v>738</v>
      </c>
      <c r="Y8123" s="1" t="s">
        <v>743</v>
      </c>
    </row>
    <row r="8124" spans="1:25" x14ac:dyDescent="0.2">
      <c r="A8124" s="1" t="s">
        <v>9605</v>
      </c>
      <c r="B8124" s="1" t="s">
        <v>9605</v>
      </c>
      <c r="C8124" s="1" t="s">
        <v>9605</v>
      </c>
      <c r="D8124" s="1" t="s">
        <v>44</v>
      </c>
      <c r="E8124" s="1" t="s">
        <v>9651</v>
      </c>
      <c r="F8124" s="1" t="s">
        <v>9628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1</v>
      </c>
      <c r="R8124" s="1" t="s">
        <v>498</v>
      </c>
      <c r="S8124" s="1" t="s">
        <v>9363</v>
      </c>
      <c r="T8124" s="1" t="s">
        <v>9652</v>
      </c>
      <c r="U8124" s="1" t="s">
        <v>9367</v>
      </c>
      <c r="V8124" s="1" t="s">
        <v>9368</v>
      </c>
      <c r="W8124" s="1" t="s">
        <v>742</v>
      </c>
      <c r="X8124" s="1" t="s">
        <v>738</v>
      </c>
      <c r="Y8124" s="1" t="s">
        <v>743</v>
      </c>
    </row>
    <row r="8125" spans="1:25" x14ac:dyDescent="0.2">
      <c r="A8125" s="1" t="s">
        <v>9605</v>
      </c>
      <c r="B8125" s="1" t="s">
        <v>9605</v>
      </c>
      <c r="C8125" s="1" t="s">
        <v>9605</v>
      </c>
      <c r="D8125" s="1" t="s">
        <v>48</v>
      </c>
      <c r="E8125" s="1" t="s">
        <v>9653</v>
      </c>
      <c r="F8125" s="1" t="s">
        <v>9618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1</v>
      </c>
      <c r="R8125" s="1" t="s">
        <v>498</v>
      </c>
      <c r="S8125" s="1" t="s">
        <v>9363</v>
      </c>
      <c r="T8125" s="1" t="s">
        <v>9654</v>
      </c>
      <c r="U8125" s="1" t="s">
        <v>9365</v>
      </c>
      <c r="V8125" s="1" t="s">
        <v>9366</v>
      </c>
      <c r="W8125" s="1" t="s">
        <v>742</v>
      </c>
      <c r="X8125" s="1" t="s">
        <v>738</v>
      </c>
      <c r="Y8125" s="1" t="s">
        <v>743</v>
      </c>
    </row>
    <row r="8126" spans="1:25" x14ac:dyDescent="0.2">
      <c r="A8126" s="1" t="s">
        <v>9605</v>
      </c>
      <c r="B8126" s="1" t="s">
        <v>9605</v>
      </c>
      <c r="C8126" s="1" t="s">
        <v>9605</v>
      </c>
      <c r="D8126" s="1" t="s">
        <v>48</v>
      </c>
      <c r="E8126" s="1" t="s">
        <v>9653</v>
      </c>
      <c r="F8126" s="1" t="s">
        <v>9618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1</v>
      </c>
      <c r="R8126" s="1" t="s">
        <v>498</v>
      </c>
      <c r="S8126" s="1" t="s">
        <v>9363</v>
      </c>
      <c r="T8126" s="1" t="s">
        <v>9654</v>
      </c>
      <c r="U8126" s="1" t="s">
        <v>9367</v>
      </c>
      <c r="V8126" s="1" t="s">
        <v>9368</v>
      </c>
      <c r="W8126" s="1" t="s">
        <v>742</v>
      </c>
      <c r="X8126" s="1" t="s">
        <v>738</v>
      </c>
      <c r="Y8126" s="1" t="s">
        <v>743</v>
      </c>
    </row>
    <row r="8127" spans="1:25" x14ac:dyDescent="0.2">
      <c r="A8127" s="1" t="s">
        <v>9605</v>
      </c>
      <c r="B8127" s="1" t="s">
        <v>9605</v>
      </c>
      <c r="C8127" s="1" t="s">
        <v>9605</v>
      </c>
      <c r="D8127" s="1" t="s">
        <v>1088</v>
      </c>
      <c r="E8127" s="1" t="s">
        <v>9655</v>
      </c>
      <c r="F8127" s="1" t="s">
        <v>9643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1</v>
      </c>
      <c r="R8127" s="1" t="s">
        <v>498</v>
      </c>
      <c r="S8127" s="1" t="s">
        <v>9363</v>
      </c>
      <c r="T8127" s="1" t="s">
        <v>9656</v>
      </c>
      <c r="U8127" s="1" t="s">
        <v>9365</v>
      </c>
      <c r="V8127" s="1" t="s">
        <v>9366</v>
      </c>
      <c r="W8127" s="1" t="s">
        <v>742</v>
      </c>
      <c r="X8127" s="1" t="s">
        <v>738</v>
      </c>
      <c r="Y8127" s="1" t="s">
        <v>743</v>
      </c>
    </row>
    <row r="8128" spans="1:25" x14ac:dyDescent="0.2">
      <c r="A8128" s="1" t="s">
        <v>9605</v>
      </c>
      <c r="B8128" s="1" t="s">
        <v>9605</v>
      </c>
      <c r="C8128" s="1" t="s">
        <v>9605</v>
      </c>
      <c r="D8128" s="1" t="s">
        <v>1088</v>
      </c>
      <c r="E8128" s="1" t="s">
        <v>9655</v>
      </c>
      <c r="F8128" s="1" t="s">
        <v>9643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1</v>
      </c>
      <c r="R8128" s="1" t="s">
        <v>498</v>
      </c>
      <c r="S8128" s="1" t="s">
        <v>9363</v>
      </c>
      <c r="T8128" s="1" t="s">
        <v>9656</v>
      </c>
      <c r="U8128" s="1" t="s">
        <v>9367</v>
      </c>
      <c r="V8128" s="1" t="s">
        <v>9368</v>
      </c>
      <c r="W8128" s="1" t="s">
        <v>742</v>
      </c>
      <c r="X8128" s="1" t="s">
        <v>738</v>
      </c>
      <c r="Y8128" s="1" t="s">
        <v>743</v>
      </c>
    </row>
    <row r="8129" spans="1:25" x14ac:dyDescent="0.2">
      <c r="A8129" s="1" t="s">
        <v>9605</v>
      </c>
      <c r="B8129" s="1" t="s">
        <v>9605</v>
      </c>
      <c r="C8129" s="1" t="s">
        <v>9605</v>
      </c>
      <c r="D8129" s="1" t="s">
        <v>24</v>
      </c>
      <c r="E8129" s="1" t="s">
        <v>9657</v>
      </c>
      <c r="F8129" s="1" t="s">
        <v>9658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1</v>
      </c>
      <c r="R8129" s="1" t="s">
        <v>498</v>
      </c>
      <c r="S8129" s="1" t="s">
        <v>9363</v>
      </c>
      <c r="T8129" s="1" t="s">
        <v>9659</v>
      </c>
      <c r="U8129" s="1" t="s">
        <v>9365</v>
      </c>
      <c r="V8129" s="1" t="s">
        <v>9366</v>
      </c>
      <c r="W8129" s="1" t="s">
        <v>1048</v>
      </c>
      <c r="X8129" s="1" t="s">
        <v>31266</v>
      </c>
      <c r="Y8129" s="1" t="s">
        <v>1049</v>
      </c>
    </row>
    <row r="8130" spans="1:25" x14ac:dyDescent="0.2">
      <c r="A8130" s="1" t="s">
        <v>9605</v>
      </c>
      <c r="B8130" s="1" t="s">
        <v>9605</v>
      </c>
      <c r="C8130" s="1" t="s">
        <v>9605</v>
      </c>
      <c r="D8130" s="1" t="s">
        <v>24</v>
      </c>
      <c r="E8130" s="1" t="s">
        <v>9657</v>
      </c>
      <c r="F8130" s="1" t="s">
        <v>9658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1</v>
      </c>
      <c r="R8130" s="1" t="s">
        <v>498</v>
      </c>
      <c r="S8130" s="1" t="s">
        <v>9363</v>
      </c>
      <c r="T8130" s="1" t="s">
        <v>9659</v>
      </c>
      <c r="U8130" s="1" t="s">
        <v>9367</v>
      </c>
      <c r="V8130" s="1" t="s">
        <v>9368</v>
      </c>
      <c r="W8130" s="1" t="s">
        <v>1048</v>
      </c>
      <c r="X8130" s="1" t="s">
        <v>31266</v>
      </c>
      <c r="Y8130" s="1" t="s">
        <v>1049</v>
      </c>
    </row>
    <row r="8131" spans="1:25" x14ac:dyDescent="0.2">
      <c r="A8131" s="1" t="s">
        <v>9605</v>
      </c>
      <c r="B8131" s="1" t="s">
        <v>9605</v>
      </c>
      <c r="C8131" s="1" t="s">
        <v>9605</v>
      </c>
      <c r="D8131" s="1" t="s">
        <v>58</v>
      </c>
      <c r="E8131" s="1" t="s">
        <v>9660</v>
      </c>
      <c r="F8131" s="1" t="s">
        <v>9661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1</v>
      </c>
      <c r="R8131" s="1" t="s">
        <v>498</v>
      </c>
      <c r="S8131" s="1" t="s">
        <v>9363</v>
      </c>
      <c r="T8131" s="1" t="s">
        <v>9662</v>
      </c>
      <c r="U8131" s="1" t="s">
        <v>9365</v>
      </c>
      <c r="V8131" s="1" t="s">
        <v>9366</v>
      </c>
      <c r="W8131" s="1" t="s">
        <v>1048</v>
      </c>
      <c r="X8131" s="1" t="s">
        <v>31266</v>
      </c>
      <c r="Y8131" s="1" t="s">
        <v>1049</v>
      </c>
    </row>
    <row r="8132" spans="1:25" x14ac:dyDescent="0.2">
      <c r="A8132" s="1" t="s">
        <v>9605</v>
      </c>
      <c r="B8132" s="1" t="s">
        <v>9605</v>
      </c>
      <c r="C8132" s="1" t="s">
        <v>9605</v>
      </c>
      <c r="D8132" s="1" t="s">
        <v>58</v>
      </c>
      <c r="E8132" s="1" t="s">
        <v>9660</v>
      </c>
      <c r="F8132" s="1" t="s">
        <v>9661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1</v>
      </c>
      <c r="R8132" s="1" t="s">
        <v>498</v>
      </c>
      <c r="S8132" s="1" t="s">
        <v>9363</v>
      </c>
      <c r="T8132" s="1" t="s">
        <v>9662</v>
      </c>
      <c r="U8132" s="1" t="s">
        <v>9367</v>
      </c>
      <c r="V8132" s="1" t="s">
        <v>9368</v>
      </c>
      <c r="W8132" s="1" t="s">
        <v>1048</v>
      </c>
      <c r="X8132" s="1" t="s">
        <v>31266</v>
      </c>
      <c r="Y8132" s="1" t="s">
        <v>1049</v>
      </c>
    </row>
    <row r="8133" spans="1:25" x14ac:dyDescent="0.2">
      <c r="A8133" s="1" t="s">
        <v>9605</v>
      </c>
      <c r="B8133" s="1" t="s">
        <v>9605</v>
      </c>
      <c r="C8133" s="1" t="s">
        <v>9605</v>
      </c>
      <c r="D8133" s="1" t="s">
        <v>62</v>
      </c>
      <c r="E8133" s="1" t="s">
        <v>9663</v>
      </c>
      <c r="F8133" s="1" t="s">
        <v>9664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1</v>
      </c>
      <c r="R8133" s="1" t="s">
        <v>498</v>
      </c>
      <c r="S8133" s="1" t="s">
        <v>9363</v>
      </c>
      <c r="T8133" s="1" t="s">
        <v>9665</v>
      </c>
      <c r="U8133" s="1" t="s">
        <v>9365</v>
      </c>
      <c r="V8133" s="1" t="s">
        <v>9366</v>
      </c>
      <c r="W8133" s="1" t="s">
        <v>1048</v>
      </c>
      <c r="X8133" s="1" t="s">
        <v>31266</v>
      </c>
      <c r="Y8133" s="1" t="s">
        <v>1049</v>
      </c>
    </row>
    <row r="8134" spans="1:25" x14ac:dyDescent="0.2">
      <c r="A8134" s="1" t="s">
        <v>9605</v>
      </c>
      <c r="B8134" s="1" t="s">
        <v>9605</v>
      </c>
      <c r="C8134" s="1" t="s">
        <v>9605</v>
      </c>
      <c r="D8134" s="1" t="s">
        <v>62</v>
      </c>
      <c r="E8134" s="1" t="s">
        <v>9663</v>
      </c>
      <c r="F8134" s="1" t="s">
        <v>9664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1</v>
      </c>
      <c r="R8134" s="1" t="s">
        <v>498</v>
      </c>
      <c r="S8134" s="1" t="s">
        <v>9363</v>
      </c>
      <c r="T8134" s="1" t="s">
        <v>9665</v>
      </c>
      <c r="U8134" s="1" t="s">
        <v>9367</v>
      </c>
      <c r="V8134" s="1" t="s">
        <v>9368</v>
      </c>
      <c r="W8134" s="1" t="s">
        <v>1048</v>
      </c>
      <c r="X8134" s="1" t="s">
        <v>31266</v>
      </c>
      <c r="Y8134" s="1" t="s">
        <v>1049</v>
      </c>
    </row>
    <row r="8135" spans="1:25" x14ac:dyDescent="0.2">
      <c r="A8135" s="1" t="s">
        <v>9605</v>
      </c>
      <c r="B8135" s="1" t="s">
        <v>9605</v>
      </c>
      <c r="C8135" s="1" t="s">
        <v>9605</v>
      </c>
      <c r="D8135" s="1" t="s">
        <v>48</v>
      </c>
      <c r="E8135" s="1" t="s">
        <v>9666</v>
      </c>
      <c r="F8135" s="1" t="s">
        <v>9618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1</v>
      </c>
      <c r="R8135" s="1" t="s">
        <v>498</v>
      </c>
      <c r="S8135" s="1" t="s">
        <v>9363</v>
      </c>
      <c r="T8135" s="1" t="s">
        <v>9667</v>
      </c>
      <c r="U8135" s="1" t="s">
        <v>9365</v>
      </c>
      <c r="V8135" s="1" t="s">
        <v>9366</v>
      </c>
      <c r="W8135" s="1" t="s">
        <v>1048</v>
      </c>
      <c r="X8135" s="1" t="s">
        <v>31266</v>
      </c>
      <c r="Y8135" s="1" t="s">
        <v>1049</v>
      </c>
    </row>
    <row r="8136" spans="1:25" x14ac:dyDescent="0.2">
      <c r="A8136" s="1" t="s">
        <v>9605</v>
      </c>
      <c r="B8136" s="1" t="s">
        <v>9605</v>
      </c>
      <c r="C8136" s="1" t="s">
        <v>9605</v>
      </c>
      <c r="D8136" s="1" t="s">
        <v>48</v>
      </c>
      <c r="E8136" s="1" t="s">
        <v>9666</v>
      </c>
      <c r="F8136" s="1" t="s">
        <v>9618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1</v>
      </c>
      <c r="R8136" s="1" t="s">
        <v>498</v>
      </c>
      <c r="S8136" s="1" t="s">
        <v>9363</v>
      </c>
      <c r="T8136" s="1" t="s">
        <v>9667</v>
      </c>
      <c r="U8136" s="1" t="s">
        <v>9367</v>
      </c>
      <c r="V8136" s="1" t="s">
        <v>9368</v>
      </c>
      <c r="W8136" s="1" t="s">
        <v>1048</v>
      </c>
      <c r="X8136" s="1" t="s">
        <v>31266</v>
      </c>
      <c r="Y8136" s="1" t="s">
        <v>1049</v>
      </c>
    </row>
    <row r="8137" spans="1:25" x14ac:dyDescent="0.2">
      <c r="A8137" s="1" t="s">
        <v>9605</v>
      </c>
      <c r="B8137" s="1" t="s">
        <v>9605</v>
      </c>
      <c r="C8137" s="1" t="s">
        <v>9605</v>
      </c>
      <c r="D8137" s="1" t="s">
        <v>24</v>
      </c>
      <c r="E8137" s="1" t="s">
        <v>9668</v>
      </c>
      <c r="F8137" s="1" t="s">
        <v>9658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1</v>
      </c>
      <c r="R8137" s="1" t="s">
        <v>498</v>
      </c>
      <c r="S8137" s="1" t="s">
        <v>9363</v>
      </c>
      <c r="T8137" s="1" t="s">
        <v>9669</v>
      </c>
      <c r="U8137" s="1" t="s">
        <v>9365</v>
      </c>
      <c r="V8137" s="1" t="s">
        <v>9366</v>
      </c>
      <c r="W8137" s="1" t="s">
        <v>1048</v>
      </c>
      <c r="X8137" s="1" t="s">
        <v>31266</v>
      </c>
      <c r="Y8137" s="1" t="s">
        <v>1049</v>
      </c>
    </row>
    <row r="8138" spans="1:25" x14ac:dyDescent="0.2">
      <c r="A8138" s="1" t="s">
        <v>9605</v>
      </c>
      <c r="B8138" s="1" t="s">
        <v>9605</v>
      </c>
      <c r="C8138" s="1" t="s">
        <v>9605</v>
      </c>
      <c r="D8138" s="1" t="s">
        <v>24</v>
      </c>
      <c r="E8138" s="1" t="s">
        <v>9668</v>
      </c>
      <c r="F8138" s="1" t="s">
        <v>9658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1</v>
      </c>
      <c r="R8138" s="1" t="s">
        <v>498</v>
      </c>
      <c r="S8138" s="1" t="s">
        <v>9363</v>
      </c>
      <c r="T8138" s="1" t="s">
        <v>9669</v>
      </c>
      <c r="U8138" s="1" t="s">
        <v>9367</v>
      </c>
      <c r="V8138" s="1" t="s">
        <v>9368</v>
      </c>
      <c r="W8138" s="1" t="s">
        <v>1048</v>
      </c>
      <c r="X8138" s="1" t="s">
        <v>31266</v>
      </c>
      <c r="Y8138" s="1" t="s">
        <v>1049</v>
      </c>
    </row>
    <row r="8139" spans="1:25" x14ac:dyDescent="0.2">
      <c r="A8139" s="1" t="s">
        <v>9605</v>
      </c>
      <c r="B8139" s="1" t="s">
        <v>9605</v>
      </c>
      <c r="C8139" s="1" t="s">
        <v>9605</v>
      </c>
      <c r="D8139" s="1" t="s">
        <v>39</v>
      </c>
      <c r="E8139" s="1" t="s">
        <v>9670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1</v>
      </c>
      <c r="R8139" s="1" t="s">
        <v>498</v>
      </c>
      <c r="S8139" s="1" t="s">
        <v>9363</v>
      </c>
      <c r="T8139" s="1" t="s">
        <v>9671</v>
      </c>
      <c r="U8139" s="1" t="s">
        <v>9365</v>
      </c>
      <c r="V8139" s="1" t="s">
        <v>9366</v>
      </c>
      <c r="W8139" s="1" t="s">
        <v>1048</v>
      </c>
      <c r="X8139" s="1" t="s">
        <v>31266</v>
      </c>
      <c r="Y8139" s="1" t="s">
        <v>1049</v>
      </c>
    </row>
    <row r="8140" spans="1:25" x14ac:dyDescent="0.2">
      <c r="A8140" s="1" t="s">
        <v>9605</v>
      </c>
      <c r="B8140" s="1" t="s">
        <v>9605</v>
      </c>
      <c r="C8140" s="1" t="s">
        <v>9605</v>
      </c>
      <c r="D8140" s="1" t="s">
        <v>39</v>
      </c>
      <c r="E8140" s="1" t="s">
        <v>9670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1</v>
      </c>
      <c r="R8140" s="1" t="s">
        <v>498</v>
      </c>
      <c r="S8140" s="1" t="s">
        <v>9363</v>
      </c>
      <c r="T8140" s="1" t="s">
        <v>9671</v>
      </c>
      <c r="U8140" s="1" t="s">
        <v>9367</v>
      </c>
      <c r="V8140" s="1" t="s">
        <v>9368</v>
      </c>
      <c r="W8140" s="1" t="s">
        <v>1048</v>
      </c>
      <c r="X8140" s="1" t="s">
        <v>31266</v>
      </c>
      <c r="Y8140" s="1" t="s">
        <v>1049</v>
      </c>
    </row>
    <row r="8141" spans="1:25" x14ac:dyDescent="0.2">
      <c r="A8141" s="1" t="s">
        <v>9605</v>
      </c>
      <c r="B8141" s="1" t="s">
        <v>9605</v>
      </c>
      <c r="C8141" s="1" t="s">
        <v>9605</v>
      </c>
      <c r="D8141" s="1" t="s">
        <v>58</v>
      </c>
      <c r="E8141" s="1" t="s">
        <v>9672</v>
      </c>
      <c r="F8141" s="1" t="s">
        <v>9661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1</v>
      </c>
      <c r="R8141" s="1" t="s">
        <v>498</v>
      </c>
      <c r="S8141" s="1" t="s">
        <v>9363</v>
      </c>
      <c r="T8141" s="1" t="s">
        <v>9673</v>
      </c>
      <c r="U8141" s="1" t="s">
        <v>9365</v>
      </c>
      <c r="V8141" s="1" t="s">
        <v>9366</v>
      </c>
      <c r="W8141" s="1" t="s">
        <v>1048</v>
      </c>
      <c r="X8141" s="1" t="s">
        <v>31266</v>
      </c>
      <c r="Y8141" s="1" t="s">
        <v>1049</v>
      </c>
    </row>
    <row r="8142" spans="1:25" x14ac:dyDescent="0.2">
      <c r="A8142" s="1" t="s">
        <v>9605</v>
      </c>
      <c r="B8142" s="1" t="s">
        <v>9605</v>
      </c>
      <c r="C8142" s="1" t="s">
        <v>9605</v>
      </c>
      <c r="D8142" s="1" t="s">
        <v>58</v>
      </c>
      <c r="E8142" s="1" t="s">
        <v>9672</v>
      </c>
      <c r="F8142" s="1" t="s">
        <v>9661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1</v>
      </c>
      <c r="R8142" s="1" t="s">
        <v>498</v>
      </c>
      <c r="S8142" s="1" t="s">
        <v>9363</v>
      </c>
      <c r="T8142" s="1" t="s">
        <v>9673</v>
      </c>
      <c r="U8142" s="1" t="s">
        <v>9367</v>
      </c>
      <c r="V8142" s="1" t="s">
        <v>9368</v>
      </c>
      <c r="W8142" s="1" t="s">
        <v>1048</v>
      </c>
      <c r="X8142" s="1" t="s">
        <v>31266</v>
      </c>
      <c r="Y8142" s="1" t="s">
        <v>1049</v>
      </c>
    </row>
    <row r="8143" spans="1:25" x14ac:dyDescent="0.2">
      <c r="A8143" s="1" t="s">
        <v>9605</v>
      </c>
      <c r="B8143" s="1" t="s">
        <v>9605</v>
      </c>
      <c r="C8143" s="1" t="s">
        <v>9605</v>
      </c>
      <c r="D8143" s="1" t="s">
        <v>62</v>
      </c>
      <c r="E8143" s="1" t="s">
        <v>9674</v>
      </c>
      <c r="F8143" s="1" t="s">
        <v>9664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1</v>
      </c>
      <c r="R8143" s="1" t="s">
        <v>498</v>
      </c>
      <c r="S8143" s="1" t="s">
        <v>9363</v>
      </c>
      <c r="T8143" s="1" t="s">
        <v>9675</v>
      </c>
      <c r="U8143" s="1" t="s">
        <v>9365</v>
      </c>
      <c r="V8143" s="1" t="s">
        <v>9366</v>
      </c>
      <c r="W8143" s="1" t="s">
        <v>1048</v>
      </c>
      <c r="X8143" s="1" t="s">
        <v>31266</v>
      </c>
      <c r="Y8143" s="1" t="s">
        <v>1049</v>
      </c>
    </row>
    <row r="8144" spans="1:25" x14ac:dyDescent="0.2">
      <c r="A8144" s="1" t="s">
        <v>9605</v>
      </c>
      <c r="B8144" s="1" t="s">
        <v>9605</v>
      </c>
      <c r="C8144" s="1" t="s">
        <v>9605</v>
      </c>
      <c r="D8144" s="1" t="s">
        <v>62</v>
      </c>
      <c r="E8144" s="1" t="s">
        <v>9674</v>
      </c>
      <c r="F8144" s="1" t="s">
        <v>9664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1</v>
      </c>
      <c r="R8144" s="1" t="s">
        <v>498</v>
      </c>
      <c r="S8144" s="1" t="s">
        <v>9363</v>
      </c>
      <c r="T8144" s="1" t="s">
        <v>9675</v>
      </c>
      <c r="U8144" s="1" t="s">
        <v>9367</v>
      </c>
      <c r="V8144" s="1" t="s">
        <v>9368</v>
      </c>
      <c r="W8144" s="1" t="s">
        <v>1048</v>
      </c>
      <c r="X8144" s="1" t="s">
        <v>31266</v>
      </c>
      <c r="Y8144" s="1" t="s">
        <v>1049</v>
      </c>
    </row>
    <row r="8145" spans="1:25" x14ac:dyDescent="0.2">
      <c r="A8145" s="1" t="s">
        <v>9605</v>
      </c>
      <c r="B8145" s="1" t="s">
        <v>9605</v>
      </c>
      <c r="C8145" s="1" t="s">
        <v>9605</v>
      </c>
      <c r="D8145" s="1" t="s">
        <v>44</v>
      </c>
      <c r="E8145" s="1" t="s">
        <v>9676</v>
      </c>
      <c r="F8145" s="1" t="s">
        <v>9677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1</v>
      </c>
      <c r="R8145" s="1" t="s">
        <v>498</v>
      </c>
      <c r="S8145" s="1" t="s">
        <v>9363</v>
      </c>
      <c r="T8145" s="1" t="s">
        <v>9678</v>
      </c>
      <c r="U8145" s="1" t="s">
        <v>9365</v>
      </c>
      <c r="V8145" s="1" t="s">
        <v>9366</v>
      </c>
      <c r="W8145" s="1" t="s">
        <v>1048</v>
      </c>
      <c r="X8145" s="1" t="s">
        <v>31266</v>
      </c>
      <c r="Y8145" s="1" t="s">
        <v>1049</v>
      </c>
    </row>
    <row r="8146" spans="1:25" x14ac:dyDescent="0.2">
      <c r="A8146" s="1" t="s">
        <v>9605</v>
      </c>
      <c r="B8146" s="1" t="s">
        <v>9605</v>
      </c>
      <c r="C8146" s="1" t="s">
        <v>9605</v>
      </c>
      <c r="D8146" s="1" t="s">
        <v>44</v>
      </c>
      <c r="E8146" s="1" t="s">
        <v>9676</v>
      </c>
      <c r="F8146" s="1" t="s">
        <v>9677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1</v>
      </c>
      <c r="R8146" s="1" t="s">
        <v>498</v>
      </c>
      <c r="S8146" s="1" t="s">
        <v>9363</v>
      </c>
      <c r="T8146" s="1" t="s">
        <v>9678</v>
      </c>
      <c r="U8146" s="1" t="s">
        <v>9367</v>
      </c>
      <c r="V8146" s="1" t="s">
        <v>9368</v>
      </c>
      <c r="W8146" s="1" t="s">
        <v>1048</v>
      </c>
      <c r="X8146" s="1" t="s">
        <v>31266</v>
      </c>
      <c r="Y8146" s="1" t="s">
        <v>1049</v>
      </c>
    </row>
    <row r="8147" spans="1:25" x14ac:dyDescent="0.2">
      <c r="A8147" s="1" t="s">
        <v>9605</v>
      </c>
      <c r="B8147" s="1" t="s">
        <v>9605</v>
      </c>
      <c r="C8147" s="1" t="s">
        <v>9605</v>
      </c>
      <c r="D8147" s="1" t="s">
        <v>48</v>
      </c>
      <c r="E8147" s="1" t="s">
        <v>9679</v>
      </c>
      <c r="F8147" s="1" t="s">
        <v>9618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1</v>
      </c>
      <c r="R8147" s="1" t="s">
        <v>498</v>
      </c>
      <c r="S8147" s="1" t="s">
        <v>9363</v>
      </c>
      <c r="T8147" s="1" t="s">
        <v>9680</v>
      </c>
      <c r="U8147" s="1" t="s">
        <v>9365</v>
      </c>
      <c r="V8147" s="1" t="s">
        <v>9366</v>
      </c>
      <c r="W8147" s="1" t="s">
        <v>1048</v>
      </c>
      <c r="X8147" s="1" t="s">
        <v>31266</v>
      </c>
      <c r="Y8147" s="1" t="s">
        <v>1049</v>
      </c>
    </row>
    <row r="8148" spans="1:25" x14ac:dyDescent="0.2">
      <c r="A8148" s="1" t="s">
        <v>9605</v>
      </c>
      <c r="B8148" s="1" t="s">
        <v>9605</v>
      </c>
      <c r="C8148" s="1" t="s">
        <v>9605</v>
      </c>
      <c r="D8148" s="1" t="s">
        <v>48</v>
      </c>
      <c r="E8148" s="1" t="s">
        <v>9679</v>
      </c>
      <c r="F8148" s="1" t="s">
        <v>9618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1</v>
      </c>
      <c r="R8148" s="1" t="s">
        <v>498</v>
      </c>
      <c r="S8148" s="1" t="s">
        <v>9363</v>
      </c>
      <c r="T8148" s="1" t="s">
        <v>9680</v>
      </c>
      <c r="U8148" s="1" t="s">
        <v>9367</v>
      </c>
      <c r="V8148" s="1" t="s">
        <v>9368</v>
      </c>
      <c r="W8148" s="1" t="s">
        <v>1048</v>
      </c>
      <c r="X8148" s="1" t="s">
        <v>31266</v>
      </c>
      <c r="Y8148" s="1" t="s">
        <v>1049</v>
      </c>
    </row>
    <row r="8149" spans="1:25" x14ac:dyDescent="0.2">
      <c r="A8149" s="1" t="s">
        <v>9605</v>
      </c>
      <c r="B8149" s="1" t="s">
        <v>9605</v>
      </c>
      <c r="C8149" s="1" t="s">
        <v>9605</v>
      </c>
      <c r="D8149" s="1" t="s">
        <v>24</v>
      </c>
      <c r="E8149" s="1" t="s">
        <v>9681</v>
      </c>
      <c r="F8149" s="1" t="s">
        <v>9658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1</v>
      </c>
      <c r="R8149" s="1" t="s">
        <v>498</v>
      </c>
      <c r="S8149" s="1" t="s">
        <v>9363</v>
      </c>
      <c r="T8149" s="1" t="s">
        <v>9682</v>
      </c>
      <c r="U8149" s="1" t="s">
        <v>9365</v>
      </c>
      <c r="V8149" s="1" t="s">
        <v>9366</v>
      </c>
      <c r="W8149" s="1" t="s">
        <v>1048</v>
      </c>
      <c r="X8149" s="1" t="s">
        <v>31266</v>
      </c>
      <c r="Y8149" s="1" t="s">
        <v>1049</v>
      </c>
    </row>
    <row r="8150" spans="1:25" x14ac:dyDescent="0.2">
      <c r="A8150" s="1" t="s">
        <v>9605</v>
      </c>
      <c r="B8150" s="1" t="s">
        <v>9605</v>
      </c>
      <c r="C8150" s="1" t="s">
        <v>9605</v>
      </c>
      <c r="D8150" s="1" t="s">
        <v>24</v>
      </c>
      <c r="E8150" s="1" t="s">
        <v>9681</v>
      </c>
      <c r="F8150" s="1" t="s">
        <v>9658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1</v>
      </c>
      <c r="R8150" s="1" t="s">
        <v>498</v>
      </c>
      <c r="S8150" s="1" t="s">
        <v>9363</v>
      </c>
      <c r="T8150" s="1" t="s">
        <v>9682</v>
      </c>
      <c r="U8150" s="1" t="s">
        <v>9367</v>
      </c>
      <c r="V8150" s="1" t="s">
        <v>9368</v>
      </c>
      <c r="W8150" s="1" t="s">
        <v>1048</v>
      </c>
      <c r="X8150" s="1" t="s">
        <v>31266</v>
      </c>
      <c r="Y8150" s="1" t="s">
        <v>1049</v>
      </c>
    </row>
    <row r="8151" spans="1:25" x14ac:dyDescent="0.2">
      <c r="A8151" s="1" t="s">
        <v>9605</v>
      </c>
      <c r="B8151" s="1" t="s">
        <v>9605</v>
      </c>
      <c r="C8151" s="1" t="s">
        <v>9605</v>
      </c>
      <c r="D8151" s="1" t="s">
        <v>58</v>
      </c>
      <c r="E8151" s="1" t="s">
        <v>9683</v>
      </c>
      <c r="F8151" s="1" t="s">
        <v>9661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1</v>
      </c>
      <c r="R8151" s="1" t="s">
        <v>498</v>
      </c>
      <c r="S8151" s="1" t="s">
        <v>9363</v>
      </c>
      <c r="T8151" s="1" t="s">
        <v>9684</v>
      </c>
      <c r="U8151" s="1" t="s">
        <v>9365</v>
      </c>
      <c r="V8151" s="1" t="s">
        <v>9366</v>
      </c>
      <c r="W8151" s="1" t="s">
        <v>1048</v>
      </c>
      <c r="X8151" s="1" t="s">
        <v>31266</v>
      </c>
      <c r="Y8151" s="1" t="s">
        <v>1049</v>
      </c>
    </row>
    <row r="8152" spans="1:25" x14ac:dyDescent="0.2">
      <c r="A8152" s="1" t="s">
        <v>9605</v>
      </c>
      <c r="B8152" s="1" t="s">
        <v>9605</v>
      </c>
      <c r="C8152" s="1" t="s">
        <v>9605</v>
      </c>
      <c r="D8152" s="1" t="s">
        <v>58</v>
      </c>
      <c r="E8152" s="1" t="s">
        <v>9683</v>
      </c>
      <c r="F8152" s="1" t="s">
        <v>9661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1</v>
      </c>
      <c r="R8152" s="1" t="s">
        <v>498</v>
      </c>
      <c r="S8152" s="1" t="s">
        <v>9363</v>
      </c>
      <c r="T8152" s="1" t="s">
        <v>9684</v>
      </c>
      <c r="U8152" s="1" t="s">
        <v>9367</v>
      </c>
      <c r="V8152" s="1" t="s">
        <v>9368</v>
      </c>
      <c r="W8152" s="1" t="s">
        <v>1048</v>
      </c>
      <c r="X8152" s="1" t="s">
        <v>31266</v>
      </c>
      <c r="Y8152" s="1" t="s">
        <v>1049</v>
      </c>
    </row>
    <row r="8153" spans="1:25" x14ac:dyDescent="0.2">
      <c r="A8153" s="1" t="s">
        <v>9605</v>
      </c>
      <c r="B8153" s="1" t="s">
        <v>9605</v>
      </c>
      <c r="C8153" s="1" t="s">
        <v>9605</v>
      </c>
      <c r="D8153" s="1" t="s">
        <v>62</v>
      </c>
      <c r="E8153" s="1" t="s">
        <v>9685</v>
      </c>
      <c r="F8153" s="1" t="s">
        <v>9664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1</v>
      </c>
      <c r="R8153" s="1" t="s">
        <v>498</v>
      </c>
      <c r="S8153" s="1" t="s">
        <v>9363</v>
      </c>
      <c r="T8153" s="1" t="s">
        <v>9686</v>
      </c>
      <c r="U8153" s="1" t="s">
        <v>9365</v>
      </c>
      <c r="V8153" s="1" t="s">
        <v>9366</v>
      </c>
      <c r="W8153" s="1" t="s">
        <v>1048</v>
      </c>
      <c r="X8153" s="1" t="s">
        <v>31266</v>
      </c>
      <c r="Y8153" s="1" t="s">
        <v>1049</v>
      </c>
    </row>
    <row r="8154" spans="1:25" x14ac:dyDescent="0.2">
      <c r="A8154" s="1" t="s">
        <v>9605</v>
      </c>
      <c r="B8154" s="1" t="s">
        <v>9605</v>
      </c>
      <c r="C8154" s="1" t="s">
        <v>9605</v>
      </c>
      <c r="D8154" s="1" t="s">
        <v>62</v>
      </c>
      <c r="E8154" s="1" t="s">
        <v>9685</v>
      </c>
      <c r="F8154" s="1" t="s">
        <v>9664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1</v>
      </c>
      <c r="R8154" s="1" t="s">
        <v>498</v>
      </c>
      <c r="S8154" s="1" t="s">
        <v>9363</v>
      </c>
      <c r="T8154" s="1" t="s">
        <v>9686</v>
      </c>
      <c r="U8154" s="1" t="s">
        <v>9367</v>
      </c>
      <c r="V8154" s="1" t="s">
        <v>9368</v>
      </c>
      <c r="W8154" s="1" t="s">
        <v>1048</v>
      </c>
      <c r="X8154" s="1" t="s">
        <v>31266</v>
      </c>
      <c r="Y8154" s="1" t="s">
        <v>1049</v>
      </c>
    </row>
    <row r="8155" spans="1:25" x14ac:dyDescent="0.2">
      <c r="A8155" s="1" t="s">
        <v>9605</v>
      </c>
      <c r="B8155" s="1" t="s">
        <v>9605</v>
      </c>
      <c r="C8155" s="1" t="s">
        <v>9605</v>
      </c>
      <c r="D8155" s="1" t="s">
        <v>48</v>
      </c>
      <c r="E8155" s="1" t="s">
        <v>9687</v>
      </c>
      <c r="F8155" s="1" t="s">
        <v>9618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1</v>
      </c>
      <c r="R8155" s="1" t="s">
        <v>498</v>
      </c>
      <c r="S8155" s="1" t="s">
        <v>9363</v>
      </c>
      <c r="T8155" s="1" t="s">
        <v>9688</v>
      </c>
      <c r="U8155" s="1" t="s">
        <v>9365</v>
      </c>
      <c r="V8155" s="1" t="s">
        <v>9366</v>
      </c>
      <c r="W8155" s="1" t="s">
        <v>1048</v>
      </c>
      <c r="X8155" s="1" t="s">
        <v>31266</v>
      </c>
      <c r="Y8155" s="1" t="s">
        <v>1049</v>
      </c>
    </row>
    <row r="8156" spans="1:25" x14ac:dyDescent="0.2">
      <c r="A8156" s="1" t="s">
        <v>9605</v>
      </c>
      <c r="B8156" s="1" t="s">
        <v>9605</v>
      </c>
      <c r="C8156" s="1" t="s">
        <v>9605</v>
      </c>
      <c r="D8156" s="1" t="s">
        <v>48</v>
      </c>
      <c r="E8156" s="1" t="s">
        <v>9687</v>
      </c>
      <c r="F8156" s="1" t="s">
        <v>9618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1</v>
      </c>
      <c r="R8156" s="1" t="s">
        <v>498</v>
      </c>
      <c r="S8156" s="1" t="s">
        <v>9363</v>
      </c>
      <c r="T8156" s="1" t="s">
        <v>9688</v>
      </c>
      <c r="U8156" s="1" t="s">
        <v>9367</v>
      </c>
      <c r="V8156" s="1" t="s">
        <v>9368</v>
      </c>
      <c r="W8156" s="1" t="s">
        <v>1048</v>
      </c>
      <c r="X8156" s="1" t="s">
        <v>31266</v>
      </c>
      <c r="Y8156" s="1" t="s">
        <v>1049</v>
      </c>
    </row>
    <row r="8157" spans="1:25" x14ac:dyDescent="0.2">
      <c r="A8157" s="1" t="s">
        <v>9605</v>
      </c>
      <c r="B8157" s="1" t="s">
        <v>9605</v>
      </c>
      <c r="C8157" s="1" t="s">
        <v>9605</v>
      </c>
      <c r="D8157" s="1" t="s">
        <v>107</v>
      </c>
      <c r="E8157" s="1" t="s">
        <v>9689</v>
      </c>
      <c r="F8157" s="1" t="s">
        <v>9690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1</v>
      </c>
      <c r="R8157" s="1" t="s">
        <v>498</v>
      </c>
      <c r="S8157" s="1" t="s">
        <v>9363</v>
      </c>
      <c r="T8157" s="1" t="s">
        <v>9691</v>
      </c>
      <c r="U8157" s="1" t="s">
        <v>9365</v>
      </c>
      <c r="V8157" s="1" t="s">
        <v>9366</v>
      </c>
      <c r="W8157" s="1" t="s">
        <v>742</v>
      </c>
      <c r="X8157" s="1" t="s">
        <v>738</v>
      </c>
      <c r="Y8157" s="1" t="s">
        <v>743</v>
      </c>
    </row>
    <row r="8158" spans="1:25" x14ac:dyDescent="0.2">
      <c r="A8158" s="1" t="s">
        <v>9605</v>
      </c>
      <c r="B8158" s="1" t="s">
        <v>9605</v>
      </c>
      <c r="C8158" s="1" t="s">
        <v>9605</v>
      </c>
      <c r="D8158" s="1" t="s">
        <v>107</v>
      </c>
      <c r="E8158" s="1" t="s">
        <v>9689</v>
      </c>
      <c r="F8158" s="1" t="s">
        <v>9690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1</v>
      </c>
      <c r="R8158" s="1" t="s">
        <v>498</v>
      </c>
      <c r="S8158" s="1" t="s">
        <v>9363</v>
      </c>
      <c r="T8158" s="1" t="s">
        <v>9691</v>
      </c>
      <c r="U8158" s="1" t="s">
        <v>9367</v>
      </c>
      <c r="V8158" s="1" t="s">
        <v>9368</v>
      </c>
      <c r="W8158" s="1" t="s">
        <v>742</v>
      </c>
      <c r="X8158" s="1" t="s">
        <v>738</v>
      </c>
      <c r="Y8158" s="1" t="s">
        <v>743</v>
      </c>
    </row>
    <row r="8159" spans="1:25" x14ac:dyDescent="0.2">
      <c r="A8159" s="1" t="s">
        <v>9605</v>
      </c>
      <c r="B8159" s="1" t="s">
        <v>9605</v>
      </c>
      <c r="C8159" s="1" t="s">
        <v>9605</v>
      </c>
      <c r="D8159" s="1" t="s">
        <v>786</v>
      </c>
      <c r="E8159" s="1" t="s">
        <v>9692</v>
      </c>
      <c r="F8159" s="1" t="s">
        <v>9693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1</v>
      </c>
      <c r="R8159" s="1" t="s">
        <v>498</v>
      </c>
      <c r="S8159" s="1" t="s">
        <v>9363</v>
      </c>
      <c r="T8159" s="1" t="s">
        <v>9694</v>
      </c>
      <c r="U8159" s="1" t="s">
        <v>9365</v>
      </c>
      <c r="V8159" s="1" t="s">
        <v>9366</v>
      </c>
      <c r="W8159" s="1" t="s">
        <v>742</v>
      </c>
      <c r="X8159" s="1" t="s">
        <v>738</v>
      </c>
      <c r="Y8159" s="1" t="s">
        <v>743</v>
      </c>
    </row>
    <row r="8160" spans="1:25" x14ac:dyDescent="0.2">
      <c r="A8160" s="1" t="s">
        <v>9605</v>
      </c>
      <c r="B8160" s="1" t="s">
        <v>9605</v>
      </c>
      <c r="C8160" s="1" t="s">
        <v>9605</v>
      </c>
      <c r="D8160" s="1" t="s">
        <v>786</v>
      </c>
      <c r="E8160" s="1" t="s">
        <v>9692</v>
      </c>
      <c r="F8160" s="1" t="s">
        <v>9693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1</v>
      </c>
      <c r="R8160" s="1" t="s">
        <v>498</v>
      </c>
      <c r="S8160" s="1" t="s">
        <v>9363</v>
      </c>
      <c r="T8160" s="1" t="s">
        <v>9694</v>
      </c>
      <c r="U8160" s="1" t="s">
        <v>9367</v>
      </c>
      <c r="V8160" s="1" t="s">
        <v>9368</v>
      </c>
      <c r="W8160" s="1" t="s">
        <v>742</v>
      </c>
      <c r="X8160" s="1" t="s">
        <v>738</v>
      </c>
      <c r="Y8160" s="1" t="s">
        <v>743</v>
      </c>
    </row>
    <row r="8161" spans="1:25" x14ac:dyDescent="0.2">
      <c r="A8161" s="1" t="s">
        <v>9605</v>
      </c>
      <c r="B8161" s="1" t="s">
        <v>9605</v>
      </c>
      <c r="C8161" s="1" t="s">
        <v>9605</v>
      </c>
      <c r="D8161" s="1" t="s">
        <v>1693</v>
      </c>
      <c r="E8161" s="1" t="s">
        <v>9695</v>
      </c>
      <c r="F8161" s="1" t="s">
        <v>9696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1</v>
      </c>
      <c r="R8161" s="1" t="s">
        <v>498</v>
      </c>
      <c r="S8161" s="1" t="s">
        <v>9363</v>
      </c>
      <c r="T8161" s="1" t="s">
        <v>9697</v>
      </c>
      <c r="U8161" s="1" t="s">
        <v>9365</v>
      </c>
      <c r="V8161" s="1" t="s">
        <v>9366</v>
      </c>
      <c r="W8161" s="1" t="s">
        <v>742</v>
      </c>
      <c r="X8161" s="1" t="s">
        <v>738</v>
      </c>
      <c r="Y8161" s="1" t="s">
        <v>743</v>
      </c>
    </row>
    <row r="8162" spans="1:25" x14ac:dyDescent="0.2">
      <c r="A8162" s="1" t="s">
        <v>9605</v>
      </c>
      <c r="B8162" s="1" t="s">
        <v>9605</v>
      </c>
      <c r="C8162" s="1" t="s">
        <v>9605</v>
      </c>
      <c r="D8162" s="1" t="s">
        <v>1693</v>
      </c>
      <c r="E8162" s="1" t="s">
        <v>9695</v>
      </c>
      <c r="F8162" s="1" t="s">
        <v>9696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1</v>
      </c>
      <c r="R8162" s="1" t="s">
        <v>498</v>
      </c>
      <c r="S8162" s="1" t="s">
        <v>9363</v>
      </c>
      <c r="T8162" s="1" t="s">
        <v>9697</v>
      </c>
      <c r="U8162" s="1" t="s">
        <v>9367</v>
      </c>
      <c r="V8162" s="1" t="s">
        <v>9368</v>
      </c>
      <c r="W8162" s="1" t="s">
        <v>742</v>
      </c>
      <c r="X8162" s="1" t="s">
        <v>738</v>
      </c>
      <c r="Y8162" s="1" t="s">
        <v>743</v>
      </c>
    </row>
    <row r="8163" spans="1:25" x14ac:dyDescent="0.2">
      <c r="A8163" s="1" t="s">
        <v>9605</v>
      </c>
      <c r="B8163" s="1" t="s">
        <v>9605</v>
      </c>
      <c r="C8163" s="1" t="s">
        <v>9605</v>
      </c>
      <c r="D8163" s="1" t="s">
        <v>1180</v>
      </c>
      <c r="E8163" s="1" t="s">
        <v>9698</v>
      </c>
      <c r="F8163" s="1" t="s">
        <v>9699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1</v>
      </c>
      <c r="R8163" s="1" t="s">
        <v>498</v>
      </c>
      <c r="S8163" s="1" t="s">
        <v>9363</v>
      </c>
      <c r="T8163" s="1" t="s">
        <v>9700</v>
      </c>
      <c r="U8163" s="1" t="s">
        <v>9365</v>
      </c>
      <c r="V8163" s="1" t="s">
        <v>9366</v>
      </c>
      <c r="W8163" s="1" t="s">
        <v>742</v>
      </c>
      <c r="X8163" s="1" t="s">
        <v>738</v>
      </c>
      <c r="Y8163" s="1" t="s">
        <v>743</v>
      </c>
    </row>
    <row r="8164" spans="1:25" x14ac:dyDescent="0.2">
      <c r="A8164" s="1" t="s">
        <v>9605</v>
      </c>
      <c r="B8164" s="1" t="s">
        <v>9605</v>
      </c>
      <c r="C8164" s="1" t="s">
        <v>9605</v>
      </c>
      <c r="D8164" s="1" t="s">
        <v>1180</v>
      </c>
      <c r="E8164" s="1" t="s">
        <v>9698</v>
      </c>
      <c r="F8164" s="1" t="s">
        <v>9699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1</v>
      </c>
      <c r="R8164" s="1" t="s">
        <v>498</v>
      </c>
      <c r="S8164" s="1" t="s">
        <v>9363</v>
      </c>
      <c r="T8164" s="1" t="s">
        <v>9700</v>
      </c>
      <c r="U8164" s="1" t="s">
        <v>9367</v>
      </c>
      <c r="V8164" s="1" t="s">
        <v>9368</v>
      </c>
      <c r="W8164" s="1" t="s">
        <v>742</v>
      </c>
      <c r="X8164" s="1" t="s">
        <v>738</v>
      </c>
      <c r="Y8164" s="1" t="s">
        <v>743</v>
      </c>
    </row>
    <row r="8165" spans="1:25" x14ac:dyDescent="0.2">
      <c r="A8165" s="1" t="s">
        <v>9605</v>
      </c>
      <c r="B8165" s="1" t="s">
        <v>9605</v>
      </c>
      <c r="C8165" s="1" t="s">
        <v>9605</v>
      </c>
      <c r="D8165" s="1" t="s">
        <v>44</v>
      </c>
      <c r="E8165" s="1" t="s">
        <v>9701</v>
      </c>
      <c r="F8165" s="1" t="s">
        <v>9702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1</v>
      </c>
      <c r="R8165" s="1" t="s">
        <v>498</v>
      </c>
      <c r="S8165" s="1" t="s">
        <v>9363</v>
      </c>
      <c r="T8165" s="1" t="s">
        <v>9703</v>
      </c>
      <c r="U8165" s="1" t="s">
        <v>9365</v>
      </c>
      <c r="V8165" s="1" t="s">
        <v>9366</v>
      </c>
      <c r="W8165" s="1" t="s">
        <v>742</v>
      </c>
      <c r="X8165" s="1" t="s">
        <v>738</v>
      </c>
      <c r="Y8165" s="1" t="s">
        <v>743</v>
      </c>
    </row>
    <row r="8166" spans="1:25" x14ac:dyDescent="0.2">
      <c r="A8166" s="1" t="s">
        <v>9605</v>
      </c>
      <c r="B8166" s="1" t="s">
        <v>9605</v>
      </c>
      <c r="C8166" s="1" t="s">
        <v>9605</v>
      </c>
      <c r="D8166" s="1" t="s">
        <v>44</v>
      </c>
      <c r="E8166" s="1" t="s">
        <v>9701</v>
      </c>
      <c r="F8166" s="1" t="s">
        <v>9702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1</v>
      </c>
      <c r="R8166" s="1" t="s">
        <v>498</v>
      </c>
      <c r="S8166" s="1" t="s">
        <v>9363</v>
      </c>
      <c r="T8166" s="1" t="s">
        <v>9703</v>
      </c>
      <c r="U8166" s="1" t="s">
        <v>9367</v>
      </c>
      <c r="V8166" s="1" t="s">
        <v>9368</v>
      </c>
      <c r="W8166" s="1" t="s">
        <v>742</v>
      </c>
      <c r="X8166" s="1" t="s">
        <v>738</v>
      </c>
      <c r="Y8166" s="1" t="s">
        <v>743</v>
      </c>
    </row>
    <row r="8167" spans="1:25" x14ac:dyDescent="0.2">
      <c r="A8167" s="1" t="s">
        <v>9605</v>
      </c>
      <c r="B8167" s="1" t="s">
        <v>9605</v>
      </c>
      <c r="C8167" s="1" t="s">
        <v>9605</v>
      </c>
      <c r="D8167" s="1" t="s">
        <v>48</v>
      </c>
      <c r="E8167" s="1" t="s">
        <v>9704</v>
      </c>
      <c r="F8167" s="1" t="s">
        <v>9705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1</v>
      </c>
      <c r="R8167" s="1" t="s">
        <v>498</v>
      </c>
      <c r="S8167" s="1" t="s">
        <v>9363</v>
      </c>
      <c r="T8167" s="1" t="s">
        <v>9706</v>
      </c>
      <c r="U8167" s="1" t="s">
        <v>9365</v>
      </c>
      <c r="V8167" s="1" t="s">
        <v>9366</v>
      </c>
      <c r="W8167" s="1" t="s">
        <v>742</v>
      </c>
      <c r="X8167" s="1" t="s">
        <v>738</v>
      </c>
      <c r="Y8167" s="1" t="s">
        <v>743</v>
      </c>
    </row>
    <row r="8168" spans="1:25" x14ac:dyDescent="0.2">
      <c r="A8168" s="1" t="s">
        <v>9605</v>
      </c>
      <c r="B8168" s="1" t="s">
        <v>9605</v>
      </c>
      <c r="C8168" s="1" t="s">
        <v>9605</v>
      </c>
      <c r="D8168" s="1" t="s">
        <v>48</v>
      </c>
      <c r="E8168" s="1" t="s">
        <v>9704</v>
      </c>
      <c r="F8168" s="1" t="s">
        <v>9705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1</v>
      </c>
      <c r="R8168" s="1" t="s">
        <v>498</v>
      </c>
      <c r="S8168" s="1" t="s">
        <v>9363</v>
      </c>
      <c r="T8168" s="1" t="s">
        <v>9706</v>
      </c>
      <c r="U8168" s="1" t="s">
        <v>9367</v>
      </c>
      <c r="V8168" s="1" t="s">
        <v>9368</v>
      </c>
      <c r="W8168" s="1" t="s">
        <v>742</v>
      </c>
      <c r="X8168" s="1" t="s">
        <v>738</v>
      </c>
      <c r="Y8168" s="1" t="s">
        <v>743</v>
      </c>
    </row>
    <row r="8169" spans="1:25" x14ac:dyDescent="0.2">
      <c r="A8169" s="1" t="s">
        <v>9605</v>
      </c>
      <c r="B8169" s="1" t="s">
        <v>9605</v>
      </c>
      <c r="C8169" s="1" t="s">
        <v>9605</v>
      </c>
      <c r="D8169" s="1" t="s">
        <v>39</v>
      </c>
      <c r="E8169" s="1" t="s">
        <v>9707</v>
      </c>
      <c r="F8169" s="1" t="s">
        <v>9530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1</v>
      </c>
      <c r="R8169" s="1" t="s">
        <v>498</v>
      </c>
      <c r="S8169" s="1" t="s">
        <v>9363</v>
      </c>
      <c r="T8169" s="1" t="s">
        <v>9708</v>
      </c>
      <c r="U8169" s="1" t="s">
        <v>9365</v>
      </c>
      <c r="V8169" s="1" t="s">
        <v>9366</v>
      </c>
      <c r="W8169" s="1" t="s">
        <v>742</v>
      </c>
      <c r="X8169" s="1" t="s">
        <v>738</v>
      </c>
      <c r="Y8169" s="1" t="s">
        <v>743</v>
      </c>
    </row>
    <row r="8170" spans="1:25" x14ac:dyDescent="0.2">
      <c r="A8170" s="1" t="s">
        <v>9605</v>
      </c>
      <c r="B8170" s="1" t="s">
        <v>9605</v>
      </c>
      <c r="C8170" s="1" t="s">
        <v>9605</v>
      </c>
      <c r="D8170" s="1" t="s">
        <v>39</v>
      </c>
      <c r="E8170" s="1" t="s">
        <v>9707</v>
      </c>
      <c r="F8170" s="1" t="s">
        <v>9530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1</v>
      </c>
      <c r="R8170" s="1" t="s">
        <v>498</v>
      </c>
      <c r="S8170" s="1" t="s">
        <v>9363</v>
      </c>
      <c r="T8170" s="1" t="s">
        <v>9708</v>
      </c>
      <c r="U8170" s="1" t="s">
        <v>9367</v>
      </c>
      <c r="V8170" s="1" t="s">
        <v>9368</v>
      </c>
      <c r="W8170" s="1" t="s">
        <v>742</v>
      </c>
      <c r="X8170" s="1" t="s">
        <v>738</v>
      </c>
      <c r="Y8170" s="1" t="s">
        <v>743</v>
      </c>
    </row>
    <row r="8171" spans="1:25" x14ac:dyDescent="0.2">
      <c r="A8171" s="1" t="s">
        <v>9605</v>
      </c>
      <c r="B8171" s="1" t="s">
        <v>9605</v>
      </c>
      <c r="C8171" s="1" t="s">
        <v>9605</v>
      </c>
      <c r="D8171" s="1" t="s">
        <v>1088</v>
      </c>
      <c r="E8171" s="1" t="s">
        <v>9709</v>
      </c>
      <c r="F8171" s="1" t="s">
        <v>9643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1</v>
      </c>
      <c r="R8171" s="1" t="s">
        <v>498</v>
      </c>
      <c r="S8171" s="1" t="s">
        <v>9363</v>
      </c>
      <c r="T8171" s="1" t="s">
        <v>9710</v>
      </c>
      <c r="U8171" s="1" t="s">
        <v>9365</v>
      </c>
      <c r="V8171" s="1" t="s">
        <v>9366</v>
      </c>
      <c r="W8171" s="1" t="s">
        <v>742</v>
      </c>
      <c r="X8171" s="1" t="s">
        <v>738</v>
      </c>
      <c r="Y8171" s="1" t="s">
        <v>743</v>
      </c>
    </row>
    <row r="8172" spans="1:25" x14ac:dyDescent="0.2">
      <c r="A8172" s="1" t="s">
        <v>9605</v>
      </c>
      <c r="B8172" s="1" t="s">
        <v>9605</v>
      </c>
      <c r="C8172" s="1" t="s">
        <v>9605</v>
      </c>
      <c r="D8172" s="1" t="s">
        <v>1088</v>
      </c>
      <c r="E8172" s="1" t="s">
        <v>9709</v>
      </c>
      <c r="F8172" s="1" t="s">
        <v>9643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1</v>
      </c>
      <c r="R8172" s="1" t="s">
        <v>498</v>
      </c>
      <c r="S8172" s="1" t="s">
        <v>9363</v>
      </c>
      <c r="T8172" s="1" t="s">
        <v>9710</v>
      </c>
      <c r="U8172" s="1" t="s">
        <v>9367</v>
      </c>
      <c r="V8172" s="1" t="s">
        <v>9368</v>
      </c>
      <c r="W8172" s="1" t="s">
        <v>742</v>
      </c>
      <c r="X8172" s="1" t="s">
        <v>738</v>
      </c>
      <c r="Y8172" s="1" t="s">
        <v>743</v>
      </c>
    </row>
    <row r="8173" spans="1:25" x14ac:dyDescent="0.2">
      <c r="A8173" s="1" t="s">
        <v>9605</v>
      </c>
      <c r="B8173" s="1" t="s">
        <v>9605</v>
      </c>
      <c r="C8173" s="1" t="s">
        <v>9605</v>
      </c>
      <c r="D8173" s="1" t="s">
        <v>44</v>
      </c>
      <c r="E8173" s="1" t="s">
        <v>9711</v>
      </c>
      <c r="F8173" s="1" t="s">
        <v>9628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1</v>
      </c>
      <c r="R8173" s="1" t="s">
        <v>498</v>
      </c>
      <c r="S8173" s="1" t="s">
        <v>9363</v>
      </c>
      <c r="T8173" s="1" t="s">
        <v>9712</v>
      </c>
      <c r="U8173" s="1" t="s">
        <v>9365</v>
      </c>
      <c r="V8173" s="1" t="s">
        <v>9366</v>
      </c>
      <c r="W8173" s="1" t="s">
        <v>742</v>
      </c>
      <c r="X8173" s="1" t="s">
        <v>738</v>
      </c>
      <c r="Y8173" s="1" t="s">
        <v>743</v>
      </c>
    </row>
    <row r="8174" spans="1:25" x14ac:dyDescent="0.2">
      <c r="A8174" s="1" t="s">
        <v>9605</v>
      </c>
      <c r="B8174" s="1" t="s">
        <v>9605</v>
      </c>
      <c r="C8174" s="1" t="s">
        <v>9605</v>
      </c>
      <c r="D8174" s="1" t="s">
        <v>44</v>
      </c>
      <c r="E8174" s="1" t="s">
        <v>9711</v>
      </c>
      <c r="F8174" s="1" t="s">
        <v>9628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1</v>
      </c>
      <c r="R8174" s="1" t="s">
        <v>498</v>
      </c>
      <c r="S8174" s="1" t="s">
        <v>9363</v>
      </c>
      <c r="T8174" s="1" t="s">
        <v>9712</v>
      </c>
      <c r="U8174" s="1" t="s">
        <v>9367</v>
      </c>
      <c r="V8174" s="1" t="s">
        <v>9368</v>
      </c>
      <c r="W8174" s="1" t="s">
        <v>742</v>
      </c>
      <c r="X8174" s="1" t="s">
        <v>738</v>
      </c>
      <c r="Y8174" s="1" t="s">
        <v>743</v>
      </c>
    </row>
    <row r="8175" spans="1:25" x14ac:dyDescent="0.2">
      <c r="A8175" s="1" t="s">
        <v>9605</v>
      </c>
      <c r="B8175" s="1" t="s">
        <v>9605</v>
      </c>
      <c r="C8175" s="1" t="s">
        <v>9605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1</v>
      </c>
      <c r="R8175" s="1" t="s">
        <v>498</v>
      </c>
      <c r="S8175" s="1" t="s">
        <v>9363</v>
      </c>
      <c r="T8175" s="1" t="s">
        <v>84</v>
      </c>
      <c r="U8175" s="1" t="s">
        <v>9365</v>
      </c>
      <c r="V8175" s="1" t="s">
        <v>9366</v>
      </c>
      <c r="W8175" s="1" t="s">
        <v>742</v>
      </c>
      <c r="X8175" s="1" t="s">
        <v>738</v>
      </c>
      <c r="Y8175" s="1" t="s">
        <v>743</v>
      </c>
    </row>
    <row r="8176" spans="1:25" x14ac:dyDescent="0.2">
      <c r="A8176" s="1" t="s">
        <v>9605</v>
      </c>
      <c r="B8176" s="1" t="s">
        <v>9605</v>
      </c>
      <c r="C8176" s="1" t="s">
        <v>9605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1</v>
      </c>
      <c r="R8176" s="1" t="s">
        <v>498</v>
      </c>
      <c r="S8176" s="1" t="s">
        <v>9363</v>
      </c>
      <c r="T8176" s="1" t="s">
        <v>84</v>
      </c>
      <c r="U8176" s="1" t="s">
        <v>9367</v>
      </c>
      <c r="V8176" s="1" t="s">
        <v>9368</v>
      </c>
      <c r="W8176" s="1" t="s">
        <v>742</v>
      </c>
      <c r="X8176" s="1" t="s">
        <v>738</v>
      </c>
      <c r="Y8176" s="1" t="s">
        <v>743</v>
      </c>
    </row>
    <row r="8177" spans="1:25" x14ac:dyDescent="0.2">
      <c r="A8177" s="1" t="s">
        <v>9605</v>
      </c>
      <c r="B8177" s="1" t="s">
        <v>9605</v>
      </c>
      <c r="C8177" s="1" t="s">
        <v>9605</v>
      </c>
      <c r="D8177" s="1" t="s">
        <v>977</v>
      </c>
      <c r="E8177" s="1" t="s">
        <v>978</v>
      </c>
      <c r="F8177" s="1" t="s">
        <v>1226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1</v>
      </c>
      <c r="R8177" s="1" t="s">
        <v>498</v>
      </c>
      <c r="S8177" s="1" t="s">
        <v>9363</v>
      </c>
      <c r="T8177" s="1" t="s">
        <v>1227</v>
      </c>
      <c r="U8177" s="1" t="s">
        <v>9365</v>
      </c>
      <c r="V8177" s="1" t="s">
        <v>9366</v>
      </c>
      <c r="W8177" s="1" t="s">
        <v>742</v>
      </c>
      <c r="X8177" s="1" t="s">
        <v>738</v>
      </c>
      <c r="Y8177" s="1" t="s">
        <v>743</v>
      </c>
    </row>
    <row r="8178" spans="1:25" x14ac:dyDescent="0.2">
      <c r="A8178" s="1" t="s">
        <v>9605</v>
      </c>
      <c r="B8178" s="1" t="s">
        <v>9605</v>
      </c>
      <c r="C8178" s="1" t="s">
        <v>9605</v>
      </c>
      <c r="D8178" s="1" t="s">
        <v>977</v>
      </c>
      <c r="E8178" s="1" t="s">
        <v>978</v>
      </c>
      <c r="F8178" s="1" t="s">
        <v>1226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1</v>
      </c>
      <c r="R8178" s="1" t="s">
        <v>498</v>
      </c>
      <c r="S8178" s="1" t="s">
        <v>9363</v>
      </c>
      <c r="T8178" s="1" t="s">
        <v>1227</v>
      </c>
      <c r="U8178" s="1" t="s">
        <v>9367</v>
      </c>
      <c r="V8178" s="1" t="s">
        <v>9368</v>
      </c>
      <c r="W8178" s="1" t="s">
        <v>742</v>
      </c>
      <c r="X8178" s="1" t="s">
        <v>738</v>
      </c>
      <c r="Y8178" s="1" t="s">
        <v>743</v>
      </c>
    </row>
    <row r="8179" spans="1:25" x14ac:dyDescent="0.2">
      <c r="A8179" s="1" t="s">
        <v>9605</v>
      </c>
      <c r="B8179" s="1" t="s">
        <v>9605</v>
      </c>
      <c r="C8179" s="1" t="s">
        <v>9605</v>
      </c>
      <c r="D8179" s="1" t="s">
        <v>237</v>
      </c>
      <c r="E8179" s="1" t="s">
        <v>9387</v>
      </c>
      <c r="F8179" s="1" t="s">
        <v>9713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1</v>
      </c>
      <c r="R8179" s="1" t="s">
        <v>498</v>
      </c>
      <c r="S8179" s="1" t="s">
        <v>9363</v>
      </c>
      <c r="T8179" s="1" t="s">
        <v>9714</v>
      </c>
      <c r="U8179" s="1" t="s">
        <v>9365</v>
      </c>
      <c r="V8179" s="1" t="s">
        <v>9366</v>
      </c>
      <c r="W8179" s="1" t="s">
        <v>742</v>
      </c>
      <c r="X8179" s="1" t="s">
        <v>738</v>
      </c>
      <c r="Y8179" s="1" t="s">
        <v>743</v>
      </c>
    </row>
    <row r="8180" spans="1:25" x14ac:dyDescent="0.2">
      <c r="A8180" s="1" t="s">
        <v>9605</v>
      </c>
      <c r="B8180" s="1" t="s">
        <v>9605</v>
      </c>
      <c r="C8180" s="1" t="s">
        <v>9605</v>
      </c>
      <c r="D8180" s="1" t="s">
        <v>237</v>
      </c>
      <c r="E8180" s="1" t="s">
        <v>9387</v>
      </c>
      <c r="F8180" s="1" t="s">
        <v>9713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1</v>
      </c>
      <c r="R8180" s="1" t="s">
        <v>498</v>
      </c>
      <c r="S8180" s="1" t="s">
        <v>9363</v>
      </c>
      <c r="T8180" s="1" t="s">
        <v>9714</v>
      </c>
      <c r="U8180" s="1" t="s">
        <v>9367</v>
      </c>
      <c r="V8180" s="1" t="s">
        <v>9368</v>
      </c>
      <c r="W8180" s="1" t="s">
        <v>742</v>
      </c>
      <c r="X8180" s="1" t="s">
        <v>738</v>
      </c>
      <c r="Y8180" s="1" t="s">
        <v>743</v>
      </c>
    </row>
    <row r="8181" spans="1:25" x14ac:dyDescent="0.2">
      <c r="A8181" s="1" t="s">
        <v>9605</v>
      </c>
      <c r="B8181" s="1" t="s">
        <v>9605</v>
      </c>
      <c r="C8181" s="1" t="s">
        <v>9605</v>
      </c>
      <c r="D8181" s="1" t="s">
        <v>54</v>
      </c>
      <c r="E8181" s="1" t="s">
        <v>85</v>
      </c>
      <c r="F8181" s="1" t="s">
        <v>1513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1</v>
      </c>
      <c r="R8181" s="1" t="s">
        <v>498</v>
      </c>
      <c r="S8181" s="1" t="s">
        <v>9363</v>
      </c>
      <c r="T8181" s="1" t="s">
        <v>1514</v>
      </c>
      <c r="U8181" s="1" t="s">
        <v>9365</v>
      </c>
      <c r="V8181" s="1" t="s">
        <v>9366</v>
      </c>
      <c r="W8181" s="1" t="s">
        <v>742</v>
      </c>
      <c r="X8181" s="1" t="s">
        <v>738</v>
      </c>
      <c r="Y8181" s="1" t="s">
        <v>743</v>
      </c>
    </row>
    <row r="8182" spans="1:25" x14ac:dyDescent="0.2">
      <c r="A8182" s="1" t="s">
        <v>9605</v>
      </c>
      <c r="B8182" s="1" t="s">
        <v>9605</v>
      </c>
      <c r="C8182" s="1" t="s">
        <v>9605</v>
      </c>
      <c r="D8182" s="1" t="s">
        <v>54</v>
      </c>
      <c r="E8182" s="1" t="s">
        <v>85</v>
      </c>
      <c r="F8182" s="1" t="s">
        <v>1513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1</v>
      </c>
      <c r="R8182" s="1" t="s">
        <v>498</v>
      </c>
      <c r="S8182" s="1" t="s">
        <v>9363</v>
      </c>
      <c r="T8182" s="1" t="s">
        <v>1514</v>
      </c>
      <c r="U8182" s="1" t="s">
        <v>9367</v>
      </c>
      <c r="V8182" s="1" t="s">
        <v>9368</v>
      </c>
      <c r="W8182" s="1" t="s">
        <v>742</v>
      </c>
      <c r="X8182" s="1" t="s">
        <v>738</v>
      </c>
      <c r="Y8182" s="1" t="s">
        <v>743</v>
      </c>
    </row>
    <row r="8183" spans="1:25" x14ac:dyDescent="0.2">
      <c r="A8183" s="1" t="s">
        <v>9605</v>
      </c>
      <c r="B8183" s="1" t="s">
        <v>9605</v>
      </c>
      <c r="C8183" s="1" t="s">
        <v>9605</v>
      </c>
      <c r="D8183" s="1" t="s">
        <v>58</v>
      </c>
      <c r="E8183" s="1" t="s">
        <v>87</v>
      </c>
      <c r="F8183" s="1" t="s">
        <v>9715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1</v>
      </c>
      <c r="R8183" s="1" t="s">
        <v>498</v>
      </c>
      <c r="S8183" s="1" t="s">
        <v>9363</v>
      </c>
      <c r="T8183" s="1" t="s">
        <v>9716</v>
      </c>
      <c r="U8183" s="1" t="s">
        <v>9365</v>
      </c>
      <c r="V8183" s="1" t="s">
        <v>9366</v>
      </c>
      <c r="W8183" s="1" t="s">
        <v>742</v>
      </c>
      <c r="X8183" s="1" t="s">
        <v>738</v>
      </c>
      <c r="Y8183" s="1" t="s">
        <v>743</v>
      </c>
    </row>
    <row r="8184" spans="1:25" x14ac:dyDescent="0.2">
      <c r="A8184" s="1" t="s">
        <v>9605</v>
      </c>
      <c r="B8184" s="1" t="s">
        <v>9605</v>
      </c>
      <c r="C8184" s="1" t="s">
        <v>9605</v>
      </c>
      <c r="D8184" s="1" t="s">
        <v>58</v>
      </c>
      <c r="E8184" s="1" t="s">
        <v>87</v>
      </c>
      <c r="F8184" s="1" t="s">
        <v>9715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1</v>
      </c>
      <c r="R8184" s="1" t="s">
        <v>498</v>
      </c>
      <c r="S8184" s="1" t="s">
        <v>9363</v>
      </c>
      <c r="T8184" s="1" t="s">
        <v>9716</v>
      </c>
      <c r="U8184" s="1" t="s">
        <v>9367</v>
      </c>
      <c r="V8184" s="1" t="s">
        <v>9368</v>
      </c>
      <c r="W8184" s="1" t="s">
        <v>742</v>
      </c>
      <c r="X8184" s="1" t="s">
        <v>738</v>
      </c>
      <c r="Y8184" s="1" t="s">
        <v>743</v>
      </c>
    </row>
    <row r="8185" spans="1:25" x14ac:dyDescent="0.2">
      <c r="A8185" s="1" t="s">
        <v>9605</v>
      </c>
      <c r="B8185" s="1" t="s">
        <v>9605</v>
      </c>
      <c r="C8185" s="1" t="s">
        <v>9605</v>
      </c>
      <c r="D8185" s="1" t="s">
        <v>62</v>
      </c>
      <c r="E8185" s="1" t="s">
        <v>89</v>
      </c>
      <c r="F8185" s="1" t="s">
        <v>9717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1</v>
      </c>
      <c r="R8185" s="1" t="s">
        <v>498</v>
      </c>
      <c r="S8185" s="1" t="s">
        <v>9363</v>
      </c>
      <c r="T8185" s="1" t="s">
        <v>9718</v>
      </c>
      <c r="U8185" s="1" t="s">
        <v>9365</v>
      </c>
      <c r="V8185" s="1" t="s">
        <v>9366</v>
      </c>
      <c r="W8185" s="1" t="s">
        <v>742</v>
      </c>
      <c r="X8185" s="1" t="s">
        <v>738</v>
      </c>
      <c r="Y8185" s="1" t="s">
        <v>743</v>
      </c>
    </row>
    <row r="8186" spans="1:25" x14ac:dyDescent="0.2">
      <c r="A8186" s="1" t="s">
        <v>9605</v>
      </c>
      <c r="B8186" s="1" t="s">
        <v>9605</v>
      </c>
      <c r="C8186" s="1" t="s">
        <v>9605</v>
      </c>
      <c r="D8186" s="1" t="s">
        <v>62</v>
      </c>
      <c r="E8186" s="1" t="s">
        <v>89</v>
      </c>
      <c r="F8186" s="1" t="s">
        <v>9717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1</v>
      </c>
      <c r="R8186" s="1" t="s">
        <v>498</v>
      </c>
      <c r="S8186" s="1" t="s">
        <v>9363</v>
      </c>
      <c r="T8186" s="1" t="s">
        <v>9718</v>
      </c>
      <c r="U8186" s="1" t="s">
        <v>9367</v>
      </c>
      <c r="V8186" s="1" t="s">
        <v>9368</v>
      </c>
      <c r="W8186" s="1" t="s">
        <v>742</v>
      </c>
      <c r="X8186" s="1" t="s">
        <v>738</v>
      </c>
      <c r="Y8186" s="1" t="s">
        <v>743</v>
      </c>
    </row>
    <row r="8187" spans="1:25" x14ac:dyDescent="0.2">
      <c r="A8187" s="1" t="s">
        <v>9605</v>
      </c>
      <c r="B8187" s="1" t="s">
        <v>9605</v>
      </c>
      <c r="C8187" s="1" t="s">
        <v>9605</v>
      </c>
      <c r="D8187" s="1" t="s">
        <v>66</v>
      </c>
      <c r="E8187" s="1" t="s">
        <v>91</v>
      </c>
      <c r="F8187" s="1" t="s">
        <v>9719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1</v>
      </c>
      <c r="R8187" s="1" t="s">
        <v>498</v>
      </c>
      <c r="S8187" s="1" t="s">
        <v>9363</v>
      </c>
      <c r="T8187" s="1" t="s">
        <v>9720</v>
      </c>
      <c r="U8187" s="1" t="s">
        <v>9365</v>
      </c>
      <c r="V8187" s="1" t="s">
        <v>9366</v>
      </c>
      <c r="W8187" s="1" t="s">
        <v>742</v>
      </c>
      <c r="X8187" s="1" t="s">
        <v>738</v>
      </c>
      <c r="Y8187" s="1" t="s">
        <v>743</v>
      </c>
    </row>
    <row r="8188" spans="1:25" x14ac:dyDescent="0.2">
      <c r="A8188" s="1" t="s">
        <v>9605</v>
      </c>
      <c r="B8188" s="1" t="s">
        <v>9605</v>
      </c>
      <c r="C8188" s="1" t="s">
        <v>9605</v>
      </c>
      <c r="D8188" s="1" t="s">
        <v>66</v>
      </c>
      <c r="E8188" s="1" t="s">
        <v>91</v>
      </c>
      <c r="F8188" s="1" t="s">
        <v>9719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1</v>
      </c>
      <c r="R8188" s="1" t="s">
        <v>498</v>
      </c>
      <c r="S8188" s="1" t="s">
        <v>9363</v>
      </c>
      <c r="T8188" s="1" t="s">
        <v>9720</v>
      </c>
      <c r="U8188" s="1" t="s">
        <v>9367</v>
      </c>
      <c r="V8188" s="1" t="s">
        <v>9368</v>
      </c>
      <c r="W8188" s="1" t="s">
        <v>742</v>
      </c>
      <c r="X8188" s="1" t="s">
        <v>738</v>
      </c>
      <c r="Y8188" s="1" t="s">
        <v>743</v>
      </c>
    </row>
    <row r="8189" spans="1:25" x14ac:dyDescent="0.2">
      <c r="A8189" s="1" t="s">
        <v>9605</v>
      </c>
      <c r="B8189" s="1" t="s">
        <v>9605</v>
      </c>
      <c r="C8189" s="1" t="s">
        <v>9605</v>
      </c>
      <c r="D8189" s="1" t="s">
        <v>48</v>
      </c>
      <c r="E8189" s="1" t="s">
        <v>93</v>
      </c>
      <c r="F8189" s="1" t="s">
        <v>9618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1</v>
      </c>
      <c r="R8189" s="1" t="s">
        <v>498</v>
      </c>
      <c r="S8189" s="1" t="s">
        <v>9363</v>
      </c>
      <c r="T8189" s="1" t="s">
        <v>9721</v>
      </c>
      <c r="U8189" s="1" t="s">
        <v>9365</v>
      </c>
      <c r="V8189" s="1" t="s">
        <v>9366</v>
      </c>
      <c r="W8189" s="1" t="s">
        <v>742</v>
      </c>
      <c r="X8189" s="1" t="s">
        <v>738</v>
      </c>
      <c r="Y8189" s="1" t="s">
        <v>743</v>
      </c>
    </row>
    <row r="8190" spans="1:25" x14ac:dyDescent="0.2">
      <c r="A8190" s="1" t="s">
        <v>9605</v>
      </c>
      <c r="B8190" s="1" t="s">
        <v>9605</v>
      </c>
      <c r="C8190" s="1" t="s">
        <v>9605</v>
      </c>
      <c r="D8190" s="1" t="s">
        <v>48</v>
      </c>
      <c r="E8190" s="1" t="s">
        <v>93</v>
      </c>
      <c r="F8190" s="1" t="s">
        <v>9618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1</v>
      </c>
      <c r="R8190" s="1" t="s">
        <v>498</v>
      </c>
      <c r="S8190" s="1" t="s">
        <v>9363</v>
      </c>
      <c r="T8190" s="1" t="s">
        <v>9721</v>
      </c>
      <c r="U8190" s="1" t="s">
        <v>9367</v>
      </c>
      <c r="V8190" s="1" t="s">
        <v>9368</v>
      </c>
      <c r="W8190" s="1" t="s">
        <v>742</v>
      </c>
      <c r="X8190" s="1" t="s">
        <v>738</v>
      </c>
      <c r="Y8190" s="1" t="s">
        <v>743</v>
      </c>
    </row>
    <row r="8191" spans="1:25" x14ac:dyDescent="0.2">
      <c r="A8191" s="1" t="s">
        <v>9605</v>
      </c>
      <c r="B8191" s="1" t="s">
        <v>9605</v>
      </c>
      <c r="C8191" s="1" t="s">
        <v>9605</v>
      </c>
      <c r="D8191" s="1" t="s">
        <v>96</v>
      </c>
      <c r="E8191" s="1" t="s">
        <v>990</v>
      </c>
      <c r="F8191" s="1" t="s">
        <v>4814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1</v>
      </c>
      <c r="R8191" s="1" t="s">
        <v>498</v>
      </c>
      <c r="S8191" s="1" t="s">
        <v>9363</v>
      </c>
      <c r="T8191" s="1" t="s">
        <v>4815</v>
      </c>
      <c r="U8191" s="1" t="s">
        <v>9365</v>
      </c>
      <c r="V8191" s="1" t="s">
        <v>9366</v>
      </c>
      <c r="W8191" s="1" t="s">
        <v>742</v>
      </c>
      <c r="X8191" s="1" t="s">
        <v>738</v>
      </c>
      <c r="Y8191" s="1" t="s">
        <v>743</v>
      </c>
    </row>
    <row r="8192" spans="1:25" x14ac:dyDescent="0.2">
      <c r="A8192" s="1" t="s">
        <v>9605</v>
      </c>
      <c r="B8192" s="1" t="s">
        <v>9605</v>
      </c>
      <c r="C8192" s="1" t="s">
        <v>9605</v>
      </c>
      <c r="D8192" s="1" t="s">
        <v>96</v>
      </c>
      <c r="E8192" s="1" t="s">
        <v>990</v>
      </c>
      <c r="F8192" s="1" t="s">
        <v>4814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1</v>
      </c>
      <c r="R8192" s="1" t="s">
        <v>498</v>
      </c>
      <c r="S8192" s="1" t="s">
        <v>9363</v>
      </c>
      <c r="T8192" s="1" t="s">
        <v>4815</v>
      </c>
      <c r="U8192" s="1" t="s">
        <v>9367</v>
      </c>
      <c r="V8192" s="1" t="s">
        <v>9368</v>
      </c>
      <c r="W8192" s="1" t="s">
        <v>742</v>
      </c>
      <c r="X8192" s="1" t="s">
        <v>738</v>
      </c>
      <c r="Y8192" s="1" t="s">
        <v>743</v>
      </c>
    </row>
    <row r="8193" spans="1:25" x14ac:dyDescent="0.2">
      <c r="A8193" s="1" t="s">
        <v>9722</v>
      </c>
      <c r="B8193" s="1" t="s">
        <v>9722</v>
      </c>
      <c r="C8193" s="1" t="s">
        <v>9722</v>
      </c>
      <c r="D8193" s="1" t="s">
        <v>24</v>
      </c>
      <c r="E8193" s="1" t="s">
        <v>9606</v>
      </c>
      <c r="F8193" s="1" t="s">
        <v>9607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1</v>
      </c>
      <c r="R8193" s="1" t="s">
        <v>574</v>
      </c>
      <c r="S8193" s="1" t="s">
        <v>9363</v>
      </c>
      <c r="T8193" s="1" t="s">
        <v>9608</v>
      </c>
      <c r="U8193" s="1" t="s">
        <v>9365</v>
      </c>
      <c r="V8193" s="1" t="s">
        <v>9366</v>
      </c>
      <c r="W8193" s="1" t="s">
        <v>742</v>
      </c>
      <c r="X8193" s="1" t="s">
        <v>738</v>
      </c>
      <c r="Y8193" s="1" t="s">
        <v>743</v>
      </c>
    </row>
    <row r="8194" spans="1:25" x14ac:dyDescent="0.2">
      <c r="A8194" s="1" t="s">
        <v>9722</v>
      </c>
      <c r="B8194" s="1" t="s">
        <v>9722</v>
      </c>
      <c r="C8194" s="1" t="s">
        <v>9722</v>
      </c>
      <c r="D8194" s="1" t="s">
        <v>24</v>
      </c>
      <c r="E8194" s="1" t="s">
        <v>9606</v>
      </c>
      <c r="F8194" s="1" t="s">
        <v>9607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1</v>
      </c>
      <c r="R8194" s="1" t="s">
        <v>574</v>
      </c>
      <c r="S8194" s="1" t="s">
        <v>9363</v>
      </c>
      <c r="T8194" s="1" t="s">
        <v>9608</v>
      </c>
      <c r="U8194" s="1" t="s">
        <v>9367</v>
      </c>
      <c r="V8194" s="1" t="s">
        <v>9368</v>
      </c>
      <c r="W8194" s="1" t="s">
        <v>742</v>
      </c>
      <c r="X8194" s="1" t="s">
        <v>738</v>
      </c>
      <c r="Y8194" s="1" t="s">
        <v>743</v>
      </c>
    </row>
    <row r="8195" spans="1:25" x14ac:dyDescent="0.2">
      <c r="A8195" s="1" t="s">
        <v>9722</v>
      </c>
      <c r="B8195" s="1" t="s">
        <v>9722</v>
      </c>
      <c r="C8195" s="1" t="s">
        <v>9722</v>
      </c>
      <c r="D8195" s="1" t="s">
        <v>107</v>
      </c>
      <c r="E8195" s="1" t="s">
        <v>9609</v>
      </c>
      <c r="F8195" s="1" t="s">
        <v>9723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1</v>
      </c>
      <c r="R8195" s="1" t="s">
        <v>574</v>
      </c>
      <c r="S8195" s="1" t="s">
        <v>9363</v>
      </c>
      <c r="T8195" s="1" t="s">
        <v>9724</v>
      </c>
      <c r="U8195" s="1" t="s">
        <v>9365</v>
      </c>
      <c r="V8195" s="1" t="s">
        <v>9366</v>
      </c>
      <c r="W8195" s="1" t="s">
        <v>742</v>
      </c>
      <c r="X8195" s="1" t="s">
        <v>738</v>
      </c>
      <c r="Y8195" s="1" t="s">
        <v>743</v>
      </c>
    </row>
    <row r="8196" spans="1:25" x14ac:dyDescent="0.2">
      <c r="A8196" s="1" t="s">
        <v>9722</v>
      </c>
      <c r="B8196" s="1" t="s">
        <v>9722</v>
      </c>
      <c r="C8196" s="1" t="s">
        <v>9722</v>
      </c>
      <c r="D8196" s="1" t="s">
        <v>107</v>
      </c>
      <c r="E8196" s="1" t="s">
        <v>9609</v>
      </c>
      <c r="F8196" s="1" t="s">
        <v>9723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1</v>
      </c>
      <c r="R8196" s="1" t="s">
        <v>574</v>
      </c>
      <c r="S8196" s="1" t="s">
        <v>9363</v>
      </c>
      <c r="T8196" s="1" t="s">
        <v>9724</v>
      </c>
      <c r="U8196" s="1" t="s">
        <v>9367</v>
      </c>
      <c r="V8196" s="1" t="s">
        <v>9368</v>
      </c>
      <c r="W8196" s="1" t="s">
        <v>742</v>
      </c>
      <c r="X8196" s="1" t="s">
        <v>738</v>
      </c>
      <c r="Y8196" s="1" t="s">
        <v>743</v>
      </c>
    </row>
    <row r="8197" spans="1:25" x14ac:dyDescent="0.2">
      <c r="A8197" s="1" t="s">
        <v>9722</v>
      </c>
      <c r="B8197" s="1" t="s">
        <v>9722</v>
      </c>
      <c r="C8197" s="1" t="s">
        <v>9722</v>
      </c>
      <c r="D8197" s="1" t="s">
        <v>44</v>
      </c>
      <c r="E8197" s="1" t="s">
        <v>9612</v>
      </c>
      <c r="F8197" s="1" t="s">
        <v>9613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1</v>
      </c>
      <c r="R8197" s="1" t="s">
        <v>574</v>
      </c>
      <c r="S8197" s="1" t="s">
        <v>9363</v>
      </c>
      <c r="T8197" s="1" t="s">
        <v>9614</v>
      </c>
      <c r="U8197" s="1" t="s">
        <v>9365</v>
      </c>
      <c r="V8197" s="1" t="s">
        <v>9366</v>
      </c>
      <c r="W8197" s="1" t="s">
        <v>742</v>
      </c>
      <c r="X8197" s="1" t="s">
        <v>738</v>
      </c>
      <c r="Y8197" s="1" t="s">
        <v>743</v>
      </c>
    </row>
    <row r="8198" spans="1:25" x14ac:dyDescent="0.2">
      <c r="A8198" s="1" t="s">
        <v>9722</v>
      </c>
      <c r="B8198" s="1" t="s">
        <v>9722</v>
      </c>
      <c r="C8198" s="1" t="s">
        <v>9722</v>
      </c>
      <c r="D8198" s="1" t="s">
        <v>44</v>
      </c>
      <c r="E8198" s="1" t="s">
        <v>9612</v>
      </c>
      <c r="F8198" s="1" t="s">
        <v>9613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1</v>
      </c>
      <c r="R8198" s="1" t="s">
        <v>574</v>
      </c>
      <c r="S8198" s="1" t="s">
        <v>9363</v>
      </c>
      <c r="T8198" s="1" t="s">
        <v>9614</v>
      </c>
      <c r="U8198" s="1" t="s">
        <v>9367</v>
      </c>
      <c r="V8198" s="1" t="s">
        <v>9368</v>
      </c>
      <c r="W8198" s="1" t="s">
        <v>742</v>
      </c>
      <c r="X8198" s="1" t="s">
        <v>738</v>
      </c>
      <c r="Y8198" s="1" t="s">
        <v>743</v>
      </c>
    </row>
    <row r="8199" spans="1:25" x14ac:dyDescent="0.2">
      <c r="A8199" s="1" t="s">
        <v>9722</v>
      </c>
      <c r="B8199" s="1" t="s">
        <v>9722</v>
      </c>
      <c r="C8199" s="1" t="s">
        <v>9722</v>
      </c>
      <c r="D8199" s="1" t="s">
        <v>24</v>
      </c>
      <c r="E8199" s="1" t="s">
        <v>9615</v>
      </c>
      <c r="F8199" s="1" t="s">
        <v>1203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1</v>
      </c>
      <c r="R8199" s="1" t="s">
        <v>574</v>
      </c>
      <c r="S8199" s="1" t="s">
        <v>9363</v>
      </c>
      <c r="T8199" s="1" t="s">
        <v>9616</v>
      </c>
      <c r="U8199" s="1" t="s">
        <v>9365</v>
      </c>
      <c r="V8199" s="1" t="s">
        <v>9366</v>
      </c>
      <c r="W8199" s="1" t="s">
        <v>742</v>
      </c>
      <c r="X8199" s="1" t="s">
        <v>738</v>
      </c>
      <c r="Y8199" s="1" t="s">
        <v>743</v>
      </c>
    </row>
    <row r="8200" spans="1:25" x14ac:dyDescent="0.2">
      <c r="A8200" s="1" t="s">
        <v>9722</v>
      </c>
      <c r="B8200" s="1" t="s">
        <v>9722</v>
      </c>
      <c r="C8200" s="1" t="s">
        <v>9722</v>
      </c>
      <c r="D8200" s="1" t="s">
        <v>24</v>
      </c>
      <c r="E8200" s="1" t="s">
        <v>9615</v>
      </c>
      <c r="F8200" s="1" t="s">
        <v>1203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1</v>
      </c>
      <c r="R8200" s="1" t="s">
        <v>574</v>
      </c>
      <c r="S8200" s="1" t="s">
        <v>9363</v>
      </c>
      <c r="T8200" s="1" t="s">
        <v>9616</v>
      </c>
      <c r="U8200" s="1" t="s">
        <v>9367</v>
      </c>
      <c r="V8200" s="1" t="s">
        <v>9368</v>
      </c>
      <c r="W8200" s="1" t="s">
        <v>742</v>
      </c>
      <c r="X8200" s="1" t="s">
        <v>738</v>
      </c>
      <c r="Y8200" s="1" t="s">
        <v>743</v>
      </c>
    </row>
    <row r="8201" spans="1:25" x14ac:dyDescent="0.2">
      <c r="A8201" s="1" t="s">
        <v>9722</v>
      </c>
      <c r="B8201" s="1" t="s">
        <v>9722</v>
      </c>
      <c r="C8201" s="1" t="s">
        <v>9722</v>
      </c>
      <c r="D8201" s="1" t="s">
        <v>48</v>
      </c>
      <c r="E8201" s="1" t="s">
        <v>9617</v>
      </c>
      <c r="F8201" s="1" t="s">
        <v>9618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1</v>
      </c>
      <c r="R8201" s="1" t="s">
        <v>574</v>
      </c>
      <c r="S8201" s="1" t="s">
        <v>9363</v>
      </c>
      <c r="T8201" s="1" t="s">
        <v>9619</v>
      </c>
      <c r="U8201" s="1" t="s">
        <v>9365</v>
      </c>
      <c r="V8201" s="1" t="s">
        <v>9366</v>
      </c>
      <c r="W8201" s="1" t="s">
        <v>742</v>
      </c>
      <c r="X8201" s="1" t="s">
        <v>738</v>
      </c>
      <c r="Y8201" s="1" t="s">
        <v>743</v>
      </c>
    </row>
    <row r="8202" spans="1:25" x14ac:dyDescent="0.2">
      <c r="A8202" s="1" t="s">
        <v>9722</v>
      </c>
      <c r="B8202" s="1" t="s">
        <v>9722</v>
      </c>
      <c r="C8202" s="1" t="s">
        <v>9722</v>
      </c>
      <c r="D8202" s="1" t="s">
        <v>48</v>
      </c>
      <c r="E8202" s="1" t="s">
        <v>9617</v>
      </c>
      <c r="F8202" s="1" t="s">
        <v>9618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1</v>
      </c>
      <c r="R8202" s="1" t="s">
        <v>574</v>
      </c>
      <c r="S8202" s="1" t="s">
        <v>9363</v>
      </c>
      <c r="T8202" s="1" t="s">
        <v>9619</v>
      </c>
      <c r="U8202" s="1" t="s">
        <v>9367</v>
      </c>
      <c r="V8202" s="1" t="s">
        <v>9368</v>
      </c>
      <c r="W8202" s="1" t="s">
        <v>742</v>
      </c>
      <c r="X8202" s="1" t="s">
        <v>738</v>
      </c>
      <c r="Y8202" s="1" t="s">
        <v>743</v>
      </c>
    </row>
    <row r="8203" spans="1:25" x14ac:dyDescent="0.2">
      <c r="A8203" s="1" t="s">
        <v>9722</v>
      </c>
      <c r="B8203" s="1" t="s">
        <v>9722</v>
      </c>
      <c r="C8203" s="1" t="s">
        <v>9722</v>
      </c>
      <c r="D8203" s="1" t="s">
        <v>39</v>
      </c>
      <c r="E8203" s="1" t="s">
        <v>9620</v>
      </c>
      <c r="F8203" s="1" t="s">
        <v>9621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1</v>
      </c>
      <c r="R8203" s="1" t="s">
        <v>574</v>
      </c>
      <c r="S8203" s="1" t="s">
        <v>9363</v>
      </c>
      <c r="T8203" s="1" t="s">
        <v>9622</v>
      </c>
      <c r="U8203" s="1" t="s">
        <v>9365</v>
      </c>
      <c r="V8203" s="1" t="s">
        <v>9366</v>
      </c>
      <c r="W8203" s="1" t="s">
        <v>742</v>
      </c>
      <c r="X8203" s="1" t="s">
        <v>738</v>
      </c>
      <c r="Y8203" s="1" t="s">
        <v>743</v>
      </c>
    </row>
    <row r="8204" spans="1:25" x14ac:dyDescent="0.2">
      <c r="A8204" s="1" t="s">
        <v>9722</v>
      </c>
      <c r="B8204" s="1" t="s">
        <v>9722</v>
      </c>
      <c r="C8204" s="1" t="s">
        <v>9722</v>
      </c>
      <c r="D8204" s="1" t="s">
        <v>39</v>
      </c>
      <c r="E8204" s="1" t="s">
        <v>9620</v>
      </c>
      <c r="F8204" s="1" t="s">
        <v>9621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1</v>
      </c>
      <c r="R8204" s="1" t="s">
        <v>574</v>
      </c>
      <c r="S8204" s="1" t="s">
        <v>9363</v>
      </c>
      <c r="T8204" s="1" t="s">
        <v>9622</v>
      </c>
      <c r="U8204" s="1" t="s">
        <v>9367</v>
      </c>
      <c r="V8204" s="1" t="s">
        <v>9368</v>
      </c>
      <c r="W8204" s="1" t="s">
        <v>742</v>
      </c>
      <c r="X8204" s="1" t="s">
        <v>738</v>
      </c>
      <c r="Y8204" s="1" t="s">
        <v>743</v>
      </c>
    </row>
    <row r="8205" spans="1:25" x14ac:dyDescent="0.2">
      <c r="A8205" s="1" t="s">
        <v>9722</v>
      </c>
      <c r="B8205" s="1" t="s">
        <v>9722</v>
      </c>
      <c r="C8205" s="1" t="s">
        <v>9722</v>
      </c>
      <c r="D8205" s="1" t="s">
        <v>58</v>
      </c>
      <c r="E8205" s="1" t="s">
        <v>9623</v>
      </c>
      <c r="F8205" s="1" t="s">
        <v>1051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1</v>
      </c>
      <c r="R8205" s="1" t="s">
        <v>574</v>
      </c>
      <c r="S8205" s="1" t="s">
        <v>9363</v>
      </c>
      <c r="T8205" s="1" t="s">
        <v>9624</v>
      </c>
      <c r="U8205" s="1" t="s">
        <v>9365</v>
      </c>
      <c r="V8205" s="1" t="s">
        <v>9366</v>
      </c>
      <c r="W8205" s="1" t="s">
        <v>742</v>
      </c>
      <c r="X8205" s="1" t="s">
        <v>738</v>
      </c>
      <c r="Y8205" s="1" t="s">
        <v>743</v>
      </c>
    </row>
    <row r="8206" spans="1:25" x14ac:dyDescent="0.2">
      <c r="A8206" s="1" t="s">
        <v>9722</v>
      </c>
      <c r="B8206" s="1" t="s">
        <v>9722</v>
      </c>
      <c r="C8206" s="1" t="s">
        <v>9722</v>
      </c>
      <c r="D8206" s="1" t="s">
        <v>58</v>
      </c>
      <c r="E8206" s="1" t="s">
        <v>9623</v>
      </c>
      <c r="F8206" s="1" t="s">
        <v>1051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1</v>
      </c>
      <c r="R8206" s="1" t="s">
        <v>574</v>
      </c>
      <c r="S8206" s="1" t="s">
        <v>9363</v>
      </c>
      <c r="T8206" s="1" t="s">
        <v>9624</v>
      </c>
      <c r="U8206" s="1" t="s">
        <v>9367</v>
      </c>
      <c r="V8206" s="1" t="s">
        <v>9368</v>
      </c>
      <c r="W8206" s="1" t="s">
        <v>742</v>
      </c>
      <c r="X8206" s="1" t="s">
        <v>738</v>
      </c>
      <c r="Y8206" s="1" t="s">
        <v>743</v>
      </c>
    </row>
    <row r="8207" spans="1:25" x14ac:dyDescent="0.2">
      <c r="A8207" s="1" t="s">
        <v>9722</v>
      </c>
      <c r="B8207" s="1" t="s">
        <v>9722</v>
      </c>
      <c r="C8207" s="1" t="s">
        <v>9722</v>
      </c>
      <c r="D8207" s="1" t="s">
        <v>62</v>
      </c>
      <c r="E8207" s="1" t="s">
        <v>9625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1</v>
      </c>
      <c r="R8207" s="1" t="s">
        <v>574</v>
      </c>
      <c r="S8207" s="1" t="s">
        <v>9363</v>
      </c>
      <c r="T8207" s="1" t="s">
        <v>9626</v>
      </c>
      <c r="U8207" s="1" t="s">
        <v>9365</v>
      </c>
      <c r="V8207" s="1" t="s">
        <v>9366</v>
      </c>
      <c r="W8207" s="1" t="s">
        <v>742</v>
      </c>
      <c r="X8207" s="1" t="s">
        <v>738</v>
      </c>
      <c r="Y8207" s="1" t="s">
        <v>743</v>
      </c>
    </row>
    <row r="8208" spans="1:25" x14ac:dyDescent="0.2">
      <c r="A8208" s="1" t="s">
        <v>9722</v>
      </c>
      <c r="B8208" s="1" t="s">
        <v>9722</v>
      </c>
      <c r="C8208" s="1" t="s">
        <v>9722</v>
      </c>
      <c r="D8208" s="1" t="s">
        <v>62</v>
      </c>
      <c r="E8208" s="1" t="s">
        <v>9625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1</v>
      </c>
      <c r="R8208" s="1" t="s">
        <v>574</v>
      </c>
      <c r="S8208" s="1" t="s">
        <v>9363</v>
      </c>
      <c r="T8208" s="1" t="s">
        <v>9626</v>
      </c>
      <c r="U8208" s="1" t="s">
        <v>9367</v>
      </c>
      <c r="V8208" s="1" t="s">
        <v>9368</v>
      </c>
      <c r="W8208" s="1" t="s">
        <v>742</v>
      </c>
      <c r="X8208" s="1" t="s">
        <v>738</v>
      </c>
      <c r="Y8208" s="1" t="s">
        <v>743</v>
      </c>
    </row>
    <row r="8209" spans="1:25" x14ac:dyDescent="0.2">
      <c r="A8209" s="1" t="s">
        <v>9722</v>
      </c>
      <c r="B8209" s="1" t="s">
        <v>9722</v>
      </c>
      <c r="C8209" s="1" t="s">
        <v>9722</v>
      </c>
      <c r="D8209" s="1" t="s">
        <v>44</v>
      </c>
      <c r="E8209" s="1" t="s">
        <v>9627</v>
      </c>
      <c r="F8209" s="1" t="s">
        <v>9628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1</v>
      </c>
      <c r="R8209" s="1" t="s">
        <v>574</v>
      </c>
      <c r="S8209" s="1" t="s">
        <v>9363</v>
      </c>
      <c r="T8209" s="1" t="s">
        <v>9629</v>
      </c>
      <c r="U8209" s="1" t="s">
        <v>9365</v>
      </c>
      <c r="V8209" s="1" t="s">
        <v>9366</v>
      </c>
      <c r="W8209" s="1" t="s">
        <v>742</v>
      </c>
      <c r="X8209" s="1" t="s">
        <v>738</v>
      </c>
      <c r="Y8209" s="1" t="s">
        <v>743</v>
      </c>
    </row>
    <row r="8210" spans="1:25" x14ac:dyDescent="0.2">
      <c r="A8210" s="1" t="s">
        <v>9722</v>
      </c>
      <c r="B8210" s="1" t="s">
        <v>9722</v>
      </c>
      <c r="C8210" s="1" t="s">
        <v>9722</v>
      </c>
      <c r="D8210" s="1" t="s">
        <v>44</v>
      </c>
      <c r="E8210" s="1" t="s">
        <v>9627</v>
      </c>
      <c r="F8210" s="1" t="s">
        <v>9628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1</v>
      </c>
      <c r="R8210" s="1" t="s">
        <v>574</v>
      </c>
      <c r="S8210" s="1" t="s">
        <v>9363</v>
      </c>
      <c r="T8210" s="1" t="s">
        <v>9629</v>
      </c>
      <c r="U8210" s="1" t="s">
        <v>9367</v>
      </c>
      <c r="V8210" s="1" t="s">
        <v>9368</v>
      </c>
      <c r="W8210" s="1" t="s">
        <v>742</v>
      </c>
      <c r="X8210" s="1" t="s">
        <v>738</v>
      </c>
      <c r="Y8210" s="1" t="s">
        <v>743</v>
      </c>
    </row>
    <row r="8211" spans="1:25" x14ac:dyDescent="0.2">
      <c r="A8211" s="1" t="s">
        <v>9722</v>
      </c>
      <c r="B8211" s="1" t="s">
        <v>9722</v>
      </c>
      <c r="C8211" s="1" t="s">
        <v>9722</v>
      </c>
      <c r="D8211" s="1" t="s">
        <v>48</v>
      </c>
      <c r="E8211" s="1" t="s">
        <v>9630</v>
      </c>
      <c r="F8211" s="1" t="s">
        <v>9618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1</v>
      </c>
      <c r="R8211" s="1" t="s">
        <v>574</v>
      </c>
      <c r="S8211" s="1" t="s">
        <v>9363</v>
      </c>
      <c r="T8211" s="1" t="s">
        <v>9631</v>
      </c>
      <c r="U8211" s="1" t="s">
        <v>9365</v>
      </c>
      <c r="V8211" s="1" t="s">
        <v>9366</v>
      </c>
      <c r="W8211" s="1" t="s">
        <v>742</v>
      </c>
      <c r="X8211" s="1" t="s">
        <v>738</v>
      </c>
      <c r="Y8211" s="1" t="s">
        <v>743</v>
      </c>
    </row>
    <row r="8212" spans="1:25" x14ac:dyDescent="0.2">
      <c r="A8212" s="1" t="s">
        <v>9722</v>
      </c>
      <c r="B8212" s="1" t="s">
        <v>9722</v>
      </c>
      <c r="C8212" s="1" t="s">
        <v>9722</v>
      </c>
      <c r="D8212" s="1" t="s">
        <v>48</v>
      </c>
      <c r="E8212" s="1" t="s">
        <v>9630</v>
      </c>
      <c r="F8212" s="1" t="s">
        <v>9618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1</v>
      </c>
      <c r="R8212" s="1" t="s">
        <v>574</v>
      </c>
      <c r="S8212" s="1" t="s">
        <v>9363</v>
      </c>
      <c r="T8212" s="1" t="s">
        <v>9631</v>
      </c>
      <c r="U8212" s="1" t="s">
        <v>9367</v>
      </c>
      <c r="V8212" s="1" t="s">
        <v>9368</v>
      </c>
      <c r="W8212" s="1" t="s">
        <v>742</v>
      </c>
      <c r="X8212" s="1" t="s">
        <v>738</v>
      </c>
      <c r="Y8212" s="1" t="s">
        <v>743</v>
      </c>
    </row>
    <row r="8213" spans="1:25" x14ac:dyDescent="0.2">
      <c r="A8213" s="1" t="s">
        <v>9722</v>
      </c>
      <c r="B8213" s="1" t="s">
        <v>9722</v>
      </c>
      <c r="C8213" s="1" t="s">
        <v>9722</v>
      </c>
      <c r="D8213" s="1" t="s">
        <v>39</v>
      </c>
      <c r="E8213" s="1" t="s">
        <v>9725</v>
      </c>
      <c r="F8213" s="1" t="s">
        <v>9621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1</v>
      </c>
      <c r="R8213" s="1" t="s">
        <v>574</v>
      </c>
      <c r="S8213" s="1" t="s">
        <v>9363</v>
      </c>
      <c r="T8213" s="1" t="s">
        <v>9726</v>
      </c>
      <c r="U8213" s="1" t="s">
        <v>9365</v>
      </c>
      <c r="V8213" s="1" t="s">
        <v>9366</v>
      </c>
      <c r="W8213" s="1" t="s">
        <v>742</v>
      </c>
      <c r="X8213" s="1" t="s">
        <v>738</v>
      </c>
      <c r="Y8213" s="1" t="s">
        <v>743</v>
      </c>
    </row>
    <row r="8214" spans="1:25" x14ac:dyDescent="0.2">
      <c r="A8214" s="1" t="s">
        <v>9722</v>
      </c>
      <c r="B8214" s="1" t="s">
        <v>9722</v>
      </c>
      <c r="C8214" s="1" t="s">
        <v>9722</v>
      </c>
      <c r="D8214" s="1" t="s">
        <v>39</v>
      </c>
      <c r="E8214" s="1" t="s">
        <v>9725</v>
      </c>
      <c r="F8214" s="1" t="s">
        <v>9621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1</v>
      </c>
      <c r="R8214" s="1" t="s">
        <v>574</v>
      </c>
      <c r="S8214" s="1" t="s">
        <v>9363</v>
      </c>
      <c r="T8214" s="1" t="s">
        <v>9726</v>
      </c>
      <c r="U8214" s="1" t="s">
        <v>9367</v>
      </c>
      <c r="V8214" s="1" t="s">
        <v>9368</v>
      </c>
      <c r="W8214" s="1" t="s">
        <v>742</v>
      </c>
      <c r="X8214" s="1" t="s">
        <v>738</v>
      </c>
      <c r="Y8214" s="1" t="s">
        <v>743</v>
      </c>
    </row>
    <row r="8215" spans="1:25" x14ac:dyDescent="0.2">
      <c r="A8215" s="1" t="s">
        <v>9722</v>
      </c>
      <c r="B8215" s="1" t="s">
        <v>9722</v>
      </c>
      <c r="C8215" s="1" t="s">
        <v>9722</v>
      </c>
      <c r="D8215" s="1" t="s">
        <v>58</v>
      </c>
      <c r="E8215" s="1" t="s">
        <v>9727</v>
      </c>
      <c r="F8215" s="1" t="s">
        <v>1051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1</v>
      </c>
      <c r="R8215" s="1" t="s">
        <v>574</v>
      </c>
      <c r="S8215" s="1" t="s">
        <v>9363</v>
      </c>
      <c r="T8215" s="1" t="s">
        <v>9728</v>
      </c>
      <c r="U8215" s="1" t="s">
        <v>9365</v>
      </c>
      <c r="V8215" s="1" t="s">
        <v>9366</v>
      </c>
      <c r="W8215" s="1" t="s">
        <v>742</v>
      </c>
      <c r="X8215" s="1" t="s">
        <v>738</v>
      </c>
      <c r="Y8215" s="1" t="s">
        <v>743</v>
      </c>
    </row>
    <row r="8216" spans="1:25" x14ac:dyDescent="0.2">
      <c r="A8216" s="1" t="s">
        <v>9722</v>
      </c>
      <c r="B8216" s="1" t="s">
        <v>9722</v>
      </c>
      <c r="C8216" s="1" t="s">
        <v>9722</v>
      </c>
      <c r="D8216" s="1" t="s">
        <v>58</v>
      </c>
      <c r="E8216" s="1" t="s">
        <v>9727</v>
      </c>
      <c r="F8216" s="1" t="s">
        <v>1051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1</v>
      </c>
      <c r="R8216" s="1" t="s">
        <v>574</v>
      </c>
      <c r="S8216" s="1" t="s">
        <v>9363</v>
      </c>
      <c r="T8216" s="1" t="s">
        <v>9728</v>
      </c>
      <c r="U8216" s="1" t="s">
        <v>9367</v>
      </c>
      <c r="V8216" s="1" t="s">
        <v>9368</v>
      </c>
      <c r="W8216" s="1" t="s">
        <v>742</v>
      </c>
      <c r="X8216" s="1" t="s">
        <v>738</v>
      </c>
      <c r="Y8216" s="1" t="s">
        <v>743</v>
      </c>
    </row>
    <row r="8217" spans="1:25" x14ac:dyDescent="0.2">
      <c r="A8217" s="1" t="s">
        <v>9722</v>
      </c>
      <c r="B8217" s="1" t="s">
        <v>9722</v>
      </c>
      <c r="C8217" s="1" t="s">
        <v>9722</v>
      </c>
      <c r="D8217" s="1" t="s">
        <v>62</v>
      </c>
      <c r="E8217" s="1" t="s">
        <v>9729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1</v>
      </c>
      <c r="R8217" s="1" t="s">
        <v>574</v>
      </c>
      <c r="S8217" s="1" t="s">
        <v>9363</v>
      </c>
      <c r="T8217" s="1" t="s">
        <v>9730</v>
      </c>
      <c r="U8217" s="1" t="s">
        <v>9365</v>
      </c>
      <c r="V8217" s="1" t="s">
        <v>9366</v>
      </c>
      <c r="W8217" s="1" t="s">
        <v>742</v>
      </c>
      <c r="X8217" s="1" t="s">
        <v>738</v>
      </c>
      <c r="Y8217" s="1" t="s">
        <v>743</v>
      </c>
    </row>
    <row r="8218" spans="1:25" x14ac:dyDescent="0.2">
      <c r="A8218" s="1" t="s">
        <v>9722</v>
      </c>
      <c r="B8218" s="1" t="s">
        <v>9722</v>
      </c>
      <c r="C8218" s="1" t="s">
        <v>9722</v>
      </c>
      <c r="D8218" s="1" t="s">
        <v>62</v>
      </c>
      <c r="E8218" s="1" t="s">
        <v>9729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1</v>
      </c>
      <c r="R8218" s="1" t="s">
        <v>574</v>
      </c>
      <c r="S8218" s="1" t="s">
        <v>9363</v>
      </c>
      <c r="T8218" s="1" t="s">
        <v>9730</v>
      </c>
      <c r="U8218" s="1" t="s">
        <v>9367</v>
      </c>
      <c r="V8218" s="1" t="s">
        <v>9368</v>
      </c>
      <c r="W8218" s="1" t="s">
        <v>742</v>
      </c>
      <c r="X8218" s="1" t="s">
        <v>738</v>
      </c>
      <c r="Y8218" s="1" t="s">
        <v>743</v>
      </c>
    </row>
    <row r="8219" spans="1:25" x14ac:dyDescent="0.2">
      <c r="A8219" s="1" t="s">
        <v>9722</v>
      </c>
      <c r="B8219" s="1" t="s">
        <v>9722</v>
      </c>
      <c r="C8219" s="1" t="s">
        <v>9722</v>
      </c>
      <c r="D8219" s="1" t="s">
        <v>44</v>
      </c>
      <c r="E8219" s="1" t="s">
        <v>9731</v>
      </c>
      <c r="F8219" s="1" t="s">
        <v>9628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1</v>
      </c>
      <c r="R8219" s="1" t="s">
        <v>574</v>
      </c>
      <c r="S8219" s="1" t="s">
        <v>9363</v>
      </c>
      <c r="T8219" s="1" t="s">
        <v>9732</v>
      </c>
      <c r="U8219" s="1" t="s">
        <v>9365</v>
      </c>
      <c r="V8219" s="1" t="s">
        <v>9366</v>
      </c>
      <c r="W8219" s="1" t="s">
        <v>742</v>
      </c>
      <c r="X8219" s="1" t="s">
        <v>738</v>
      </c>
      <c r="Y8219" s="1" t="s">
        <v>743</v>
      </c>
    </row>
    <row r="8220" spans="1:25" x14ac:dyDescent="0.2">
      <c r="A8220" s="1" t="s">
        <v>9722</v>
      </c>
      <c r="B8220" s="1" t="s">
        <v>9722</v>
      </c>
      <c r="C8220" s="1" t="s">
        <v>9722</v>
      </c>
      <c r="D8220" s="1" t="s">
        <v>44</v>
      </c>
      <c r="E8220" s="1" t="s">
        <v>9731</v>
      </c>
      <c r="F8220" s="1" t="s">
        <v>9628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1</v>
      </c>
      <c r="R8220" s="1" t="s">
        <v>574</v>
      </c>
      <c r="S8220" s="1" t="s">
        <v>9363</v>
      </c>
      <c r="T8220" s="1" t="s">
        <v>9732</v>
      </c>
      <c r="U8220" s="1" t="s">
        <v>9367</v>
      </c>
      <c r="V8220" s="1" t="s">
        <v>9368</v>
      </c>
      <c r="W8220" s="1" t="s">
        <v>742</v>
      </c>
      <c r="X8220" s="1" t="s">
        <v>738</v>
      </c>
      <c r="Y8220" s="1" t="s">
        <v>743</v>
      </c>
    </row>
    <row r="8221" spans="1:25" x14ac:dyDescent="0.2">
      <c r="A8221" s="1" t="s">
        <v>9722</v>
      </c>
      <c r="B8221" s="1" t="s">
        <v>9722</v>
      </c>
      <c r="C8221" s="1" t="s">
        <v>9722</v>
      </c>
      <c r="D8221" s="1" t="s">
        <v>48</v>
      </c>
      <c r="E8221" s="1" t="s">
        <v>9733</v>
      </c>
      <c r="F8221" s="1" t="s">
        <v>9618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1</v>
      </c>
      <c r="R8221" s="1" t="s">
        <v>574</v>
      </c>
      <c r="S8221" s="1" t="s">
        <v>9363</v>
      </c>
      <c r="T8221" s="1" t="s">
        <v>9734</v>
      </c>
      <c r="U8221" s="1" t="s">
        <v>9365</v>
      </c>
      <c r="V8221" s="1" t="s">
        <v>9366</v>
      </c>
      <c r="W8221" s="1" t="s">
        <v>742</v>
      </c>
      <c r="X8221" s="1" t="s">
        <v>738</v>
      </c>
      <c r="Y8221" s="1" t="s">
        <v>743</v>
      </c>
    </row>
    <row r="8222" spans="1:25" x14ac:dyDescent="0.2">
      <c r="A8222" s="1" t="s">
        <v>9722</v>
      </c>
      <c r="B8222" s="1" t="s">
        <v>9722</v>
      </c>
      <c r="C8222" s="1" t="s">
        <v>9722</v>
      </c>
      <c r="D8222" s="1" t="s">
        <v>48</v>
      </c>
      <c r="E8222" s="1" t="s">
        <v>9733</v>
      </c>
      <c r="F8222" s="1" t="s">
        <v>9618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1</v>
      </c>
      <c r="R8222" s="1" t="s">
        <v>574</v>
      </c>
      <c r="S8222" s="1" t="s">
        <v>9363</v>
      </c>
      <c r="T8222" s="1" t="s">
        <v>9734</v>
      </c>
      <c r="U8222" s="1" t="s">
        <v>9367</v>
      </c>
      <c r="V8222" s="1" t="s">
        <v>9368</v>
      </c>
      <c r="W8222" s="1" t="s">
        <v>742</v>
      </c>
      <c r="X8222" s="1" t="s">
        <v>738</v>
      </c>
      <c r="Y8222" s="1" t="s">
        <v>743</v>
      </c>
    </row>
    <row r="8223" spans="1:25" x14ac:dyDescent="0.2">
      <c r="A8223" s="1" t="s">
        <v>9722</v>
      </c>
      <c r="B8223" s="1" t="s">
        <v>9722</v>
      </c>
      <c r="C8223" s="1" t="s">
        <v>9722</v>
      </c>
      <c r="D8223" s="1" t="s">
        <v>39</v>
      </c>
      <c r="E8223" s="1" t="s">
        <v>9735</v>
      </c>
      <c r="F8223" s="1" t="s">
        <v>9621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1</v>
      </c>
      <c r="R8223" s="1" t="s">
        <v>574</v>
      </c>
      <c r="S8223" s="1" t="s">
        <v>9363</v>
      </c>
      <c r="T8223" s="1" t="s">
        <v>9736</v>
      </c>
      <c r="U8223" s="1" t="s">
        <v>9365</v>
      </c>
      <c r="V8223" s="1" t="s">
        <v>9366</v>
      </c>
      <c r="W8223" s="1" t="s">
        <v>742</v>
      </c>
      <c r="X8223" s="1" t="s">
        <v>738</v>
      </c>
      <c r="Y8223" s="1" t="s">
        <v>743</v>
      </c>
    </row>
    <row r="8224" spans="1:25" x14ac:dyDescent="0.2">
      <c r="A8224" s="1" t="s">
        <v>9722</v>
      </c>
      <c r="B8224" s="1" t="s">
        <v>9722</v>
      </c>
      <c r="C8224" s="1" t="s">
        <v>9722</v>
      </c>
      <c r="D8224" s="1" t="s">
        <v>39</v>
      </c>
      <c r="E8224" s="1" t="s">
        <v>9735</v>
      </c>
      <c r="F8224" s="1" t="s">
        <v>9621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1</v>
      </c>
      <c r="R8224" s="1" t="s">
        <v>574</v>
      </c>
      <c r="S8224" s="1" t="s">
        <v>9363</v>
      </c>
      <c r="T8224" s="1" t="s">
        <v>9736</v>
      </c>
      <c r="U8224" s="1" t="s">
        <v>9367</v>
      </c>
      <c r="V8224" s="1" t="s">
        <v>9368</v>
      </c>
      <c r="W8224" s="1" t="s">
        <v>742</v>
      </c>
      <c r="X8224" s="1" t="s">
        <v>738</v>
      </c>
      <c r="Y8224" s="1" t="s">
        <v>743</v>
      </c>
    </row>
    <row r="8225" spans="1:25" x14ac:dyDescent="0.2">
      <c r="A8225" s="1" t="s">
        <v>9722</v>
      </c>
      <c r="B8225" s="1" t="s">
        <v>9722</v>
      </c>
      <c r="C8225" s="1" t="s">
        <v>9722</v>
      </c>
      <c r="D8225" s="1" t="s">
        <v>58</v>
      </c>
      <c r="E8225" s="1" t="s">
        <v>9737</v>
      </c>
      <c r="F8225" s="1" t="s">
        <v>1051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1</v>
      </c>
      <c r="R8225" s="1" t="s">
        <v>574</v>
      </c>
      <c r="S8225" s="1" t="s">
        <v>9363</v>
      </c>
      <c r="T8225" s="1" t="s">
        <v>9738</v>
      </c>
      <c r="U8225" s="1" t="s">
        <v>9365</v>
      </c>
      <c r="V8225" s="1" t="s">
        <v>9366</v>
      </c>
      <c r="W8225" s="1" t="s">
        <v>742</v>
      </c>
      <c r="X8225" s="1" t="s">
        <v>738</v>
      </c>
      <c r="Y8225" s="1" t="s">
        <v>743</v>
      </c>
    </row>
    <row r="8226" spans="1:25" x14ac:dyDescent="0.2">
      <c r="A8226" s="1" t="s">
        <v>9722</v>
      </c>
      <c r="B8226" s="1" t="s">
        <v>9722</v>
      </c>
      <c r="C8226" s="1" t="s">
        <v>9722</v>
      </c>
      <c r="D8226" s="1" t="s">
        <v>58</v>
      </c>
      <c r="E8226" s="1" t="s">
        <v>9737</v>
      </c>
      <c r="F8226" s="1" t="s">
        <v>1051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1</v>
      </c>
      <c r="R8226" s="1" t="s">
        <v>574</v>
      </c>
      <c r="S8226" s="1" t="s">
        <v>9363</v>
      </c>
      <c r="T8226" s="1" t="s">
        <v>9738</v>
      </c>
      <c r="U8226" s="1" t="s">
        <v>9367</v>
      </c>
      <c r="V8226" s="1" t="s">
        <v>9368</v>
      </c>
      <c r="W8226" s="1" t="s">
        <v>742</v>
      </c>
      <c r="X8226" s="1" t="s">
        <v>738</v>
      </c>
      <c r="Y8226" s="1" t="s">
        <v>743</v>
      </c>
    </row>
    <row r="8227" spans="1:25" x14ac:dyDescent="0.2">
      <c r="A8227" s="1" t="s">
        <v>9722</v>
      </c>
      <c r="B8227" s="1" t="s">
        <v>9722</v>
      </c>
      <c r="C8227" s="1" t="s">
        <v>9722</v>
      </c>
      <c r="D8227" s="1" t="s">
        <v>62</v>
      </c>
      <c r="E8227" s="1" t="s">
        <v>9739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1</v>
      </c>
      <c r="R8227" s="1" t="s">
        <v>574</v>
      </c>
      <c r="S8227" s="1" t="s">
        <v>9363</v>
      </c>
      <c r="T8227" s="1" t="s">
        <v>9740</v>
      </c>
      <c r="U8227" s="1" t="s">
        <v>9365</v>
      </c>
      <c r="V8227" s="1" t="s">
        <v>9366</v>
      </c>
      <c r="W8227" s="1" t="s">
        <v>742</v>
      </c>
      <c r="X8227" s="1" t="s">
        <v>738</v>
      </c>
      <c r="Y8227" s="1" t="s">
        <v>743</v>
      </c>
    </row>
    <row r="8228" spans="1:25" x14ac:dyDescent="0.2">
      <c r="A8228" s="1" t="s">
        <v>9722</v>
      </c>
      <c r="B8228" s="1" t="s">
        <v>9722</v>
      </c>
      <c r="C8228" s="1" t="s">
        <v>9722</v>
      </c>
      <c r="D8228" s="1" t="s">
        <v>62</v>
      </c>
      <c r="E8228" s="1" t="s">
        <v>9739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1</v>
      </c>
      <c r="R8228" s="1" t="s">
        <v>574</v>
      </c>
      <c r="S8228" s="1" t="s">
        <v>9363</v>
      </c>
      <c r="T8228" s="1" t="s">
        <v>9740</v>
      </c>
      <c r="U8228" s="1" t="s">
        <v>9367</v>
      </c>
      <c r="V8228" s="1" t="s">
        <v>9368</v>
      </c>
      <c r="W8228" s="1" t="s">
        <v>742</v>
      </c>
      <c r="X8228" s="1" t="s">
        <v>738</v>
      </c>
      <c r="Y8228" s="1" t="s">
        <v>743</v>
      </c>
    </row>
    <row r="8229" spans="1:25" x14ac:dyDescent="0.2">
      <c r="A8229" s="1" t="s">
        <v>9722</v>
      </c>
      <c r="B8229" s="1" t="s">
        <v>9722</v>
      </c>
      <c r="C8229" s="1" t="s">
        <v>9722</v>
      </c>
      <c r="D8229" s="1" t="s">
        <v>44</v>
      </c>
      <c r="E8229" s="1" t="s">
        <v>9741</v>
      </c>
      <c r="F8229" s="1" t="s">
        <v>9628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1</v>
      </c>
      <c r="R8229" s="1" t="s">
        <v>574</v>
      </c>
      <c r="S8229" s="1" t="s">
        <v>9363</v>
      </c>
      <c r="T8229" s="1" t="s">
        <v>9742</v>
      </c>
      <c r="U8229" s="1" t="s">
        <v>9365</v>
      </c>
      <c r="V8229" s="1" t="s">
        <v>9366</v>
      </c>
      <c r="W8229" s="1" t="s">
        <v>742</v>
      </c>
      <c r="X8229" s="1" t="s">
        <v>738</v>
      </c>
      <c r="Y8229" s="1" t="s">
        <v>743</v>
      </c>
    </row>
    <row r="8230" spans="1:25" x14ac:dyDescent="0.2">
      <c r="A8230" s="1" t="s">
        <v>9722</v>
      </c>
      <c r="B8230" s="1" t="s">
        <v>9722</v>
      </c>
      <c r="C8230" s="1" t="s">
        <v>9722</v>
      </c>
      <c r="D8230" s="1" t="s">
        <v>44</v>
      </c>
      <c r="E8230" s="1" t="s">
        <v>9741</v>
      </c>
      <c r="F8230" s="1" t="s">
        <v>9628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1</v>
      </c>
      <c r="R8230" s="1" t="s">
        <v>574</v>
      </c>
      <c r="S8230" s="1" t="s">
        <v>9363</v>
      </c>
      <c r="T8230" s="1" t="s">
        <v>9742</v>
      </c>
      <c r="U8230" s="1" t="s">
        <v>9367</v>
      </c>
      <c r="V8230" s="1" t="s">
        <v>9368</v>
      </c>
      <c r="W8230" s="1" t="s">
        <v>742</v>
      </c>
      <c r="X8230" s="1" t="s">
        <v>738</v>
      </c>
      <c r="Y8230" s="1" t="s">
        <v>743</v>
      </c>
    </row>
    <row r="8231" spans="1:25" x14ac:dyDescent="0.2">
      <c r="A8231" s="1" t="s">
        <v>9722</v>
      </c>
      <c r="B8231" s="1" t="s">
        <v>9722</v>
      </c>
      <c r="C8231" s="1" t="s">
        <v>9722</v>
      </c>
      <c r="D8231" s="1" t="s">
        <v>48</v>
      </c>
      <c r="E8231" s="1" t="s">
        <v>9743</v>
      </c>
      <c r="F8231" s="1" t="s">
        <v>9618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1</v>
      </c>
      <c r="R8231" s="1" t="s">
        <v>574</v>
      </c>
      <c r="S8231" s="1" t="s">
        <v>9363</v>
      </c>
      <c r="T8231" s="1" t="s">
        <v>9744</v>
      </c>
      <c r="U8231" s="1" t="s">
        <v>9365</v>
      </c>
      <c r="V8231" s="1" t="s">
        <v>9366</v>
      </c>
      <c r="W8231" s="1" t="s">
        <v>742</v>
      </c>
      <c r="X8231" s="1" t="s">
        <v>738</v>
      </c>
      <c r="Y8231" s="1" t="s">
        <v>743</v>
      </c>
    </row>
    <row r="8232" spans="1:25" x14ac:dyDescent="0.2">
      <c r="A8232" s="1" t="s">
        <v>9722</v>
      </c>
      <c r="B8232" s="1" t="s">
        <v>9722</v>
      </c>
      <c r="C8232" s="1" t="s">
        <v>9722</v>
      </c>
      <c r="D8232" s="1" t="s">
        <v>48</v>
      </c>
      <c r="E8232" s="1" t="s">
        <v>9743</v>
      </c>
      <c r="F8232" s="1" t="s">
        <v>9618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1</v>
      </c>
      <c r="R8232" s="1" t="s">
        <v>574</v>
      </c>
      <c r="S8232" s="1" t="s">
        <v>9363</v>
      </c>
      <c r="T8232" s="1" t="s">
        <v>9744</v>
      </c>
      <c r="U8232" s="1" t="s">
        <v>9367</v>
      </c>
      <c r="V8232" s="1" t="s">
        <v>9368</v>
      </c>
      <c r="W8232" s="1" t="s">
        <v>742</v>
      </c>
      <c r="X8232" s="1" t="s">
        <v>738</v>
      </c>
      <c r="Y8232" s="1" t="s">
        <v>743</v>
      </c>
    </row>
    <row r="8233" spans="1:25" x14ac:dyDescent="0.2">
      <c r="A8233" s="1" t="s">
        <v>9722</v>
      </c>
      <c r="B8233" s="1" t="s">
        <v>9722</v>
      </c>
      <c r="C8233" s="1" t="s">
        <v>9722</v>
      </c>
      <c r="D8233" s="1" t="s">
        <v>1088</v>
      </c>
      <c r="E8233" s="1" t="s">
        <v>9642</v>
      </c>
      <c r="F8233" s="1" t="s">
        <v>9643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1</v>
      </c>
      <c r="R8233" s="1" t="s">
        <v>574</v>
      </c>
      <c r="S8233" s="1" t="s">
        <v>9363</v>
      </c>
      <c r="T8233" s="1" t="s">
        <v>9644</v>
      </c>
      <c r="U8233" s="1" t="s">
        <v>9365</v>
      </c>
      <c r="V8233" s="1" t="s">
        <v>9366</v>
      </c>
      <c r="W8233" s="1" t="s">
        <v>742</v>
      </c>
      <c r="X8233" s="1" t="s">
        <v>738</v>
      </c>
      <c r="Y8233" s="1" t="s">
        <v>743</v>
      </c>
    </row>
    <row r="8234" spans="1:25" x14ac:dyDescent="0.2">
      <c r="A8234" s="1" t="s">
        <v>9722</v>
      </c>
      <c r="B8234" s="1" t="s">
        <v>9722</v>
      </c>
      <c r="C8234" s="1" t="s">
        <v>9722</v>
      </c>
      <c r="D8234" s="1" t="s">
        <v>1088</v>
      </c>
      <c r="E8234" s="1" t="s">
        <v>9642</v>
      </c>
      <c r="F8234" s="1" t="s">
        <v>9643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1</v>
      </c>
      <c r="R8234" s="1" t="s">
        <v>574</v>
      </c>
      <c r="S8234" s="1" t="s">
        <v>9363</v>
      </c>
      <c r="T8234" s="1" t="s">
        <v>9644</v>
      </c>
      <c r="U8234" s="1" t="s">
        <v>9367</v>
      </c>
      <c r="V8234" s="1" t="s">
        <v>9368</v>
      </c>
      <c r="W8234" s="1" t="s">
        <v>742</v>
      </c>
      <c r="X8234" s="1" t="s">
        <v>738</v>
      </c>
      <c r="Y8234" s="1" t="s">
        <v>743</v>
      </c>
    </row>
    <row r="8235" spans="1:25" x14ac:dyDescent="0.2">
      <c r="A8235" s="1" t="s">
        <v>9722</v>
      </c>
      <c r="B8235" s="1" t="s">
        <v>9722</v>
      </c>
      <c r="C8235" s="1" t="s">
        <v>9722</v>
      </c>
      <c r="D8235" s="1" t="s">
        <v>1088</v>
      </c>
      <c r="E8235" s="1" t="s">
        <v>9745</v>
      </c>
      <c r="F8235" s="1" t="s">
        <v>9643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1</v>
      </c>
      <c r="R8235" s="1" t="s">
        <v>574</v>
      </c>
      <c r="S8235" s="1" t="s">
        <v>9363</v>
      </c>
      <c r="T8235" s="1" t="s">
        <v>9746</v>
      </c>
      <c r="U8235" s="1" t="s">
        <v>9365</v>
      </c>
      <c r="V8235" s="1" t="s">
        <v>9366</v>
      </c>
      <c r="W8235" s="1" t="s">
        <v>742</v>
      </c>
      <c r="X8235" s="1" t="s">
        <v>738</v>
      </c>
      <c r="Y8235" s="1" t="s">
        <v>743</v>
      </c>
    </row>
    <row r="8236" spans="1:25" x14ac:dyDescent="0.2">
      <c r="A8236" s="1" t="s">
        <v>9722</v>
      </c>
      <c r="B8236" s="1" t="s">
        <v>9722</v>
      </c>
      <c r="C8236" s="1" t="s">
        <v>9722</v>
      </c>
      <c r="D8236" s="1" t="s">
        <v>1088</v>
      </c>
      <c r="E8236" s="1" t="s">
        <v>9745</v>
      </c>
      <c r="F8236" s="1" t="s">
        <v>9643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1</v>
      </c>
      <c r="R8236" s="1" t="s">
        <v>574</v>
      </c>
      <c r="S8236" s="1" t="s">
        <v>9363</v>
      </c>
      <c r="T8236" s="1" t="s">
        <v>9746</v>
      </c>
      <c r="U8236" s="1" t="s">
        <v>9367</v>
      </c>
      <c r="V8236" s="1" t="s">
        <v>9368</v>
      </c>
      <c r="W8236" s="1" t="s">
        <v>742</v>
      </c>
      <c r="X8236" s="1" t="s">
        <v>738</v>
      </c>
      <c r="Y8236" s="1" t="s">
        <v>743</v>
      </c>
    </row>
    <row r="8237" spans="1:25" x14ac:dyDescent="0.2">
      <c r="A8237" s="1" t="s">
        <v>9722</v>
      </c>
      <c r="B8237" s="1" t="s">
        <v>9722</v>
      </c>
      <c r="C8237" s="1" t="s">
        <v>9722</v>
      </c>
      <c r="D8237" s="1" t="s">
        <v>24</v>
      </c>
      <c r="E8237" s="1" t="s">
        <v>9657</v>
      </c>
      <c r="F8237" s="1" t="s">
        <v>9658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1</v>
      </c>
      <c r="R8237" s="1" t="s">
        <v>574</v>
      </c>
      <c r="S8237" s="1" t="s">
        <v>9363</v>
      </c>
      <c r="T8237" s="1" t="s">
        <v>9659</v>
      </c>
      <c r="U8237" s="1" t="s">
        <v>9365</v>
      </c>
      <c r="V8237" s="1" t="s">
        <v>9366</v>
      </c>
      <c r="W8237" s="1" t="s">
        <v>1048</v>
      </c>
      <c r="X8237" s="1" t="s">
        <v>31266</v>
      </c>
      <c r="Y8237" s="1" t="s">
        <v>1049</v>
      </c>
    </row>
    <row r="8238" spans="1:25" x14ac:dyDescent="0.2">
      <c r="A8238" s="1" t="s">
        <v>9722</v>
      </c>
      <c r="B8238" s="1" t="s">
        <v>9722</v>
      </c>
      <c r="C8238" s="1" t="s">
        <v>9722</v>
      </c>
      <c r="D8238" s="1" t="s">
        <v>24</v>
      </c>
      <c r="E8238" s="1" t="s">
        <v>9657</v>
      </c>
      <c r="F8238" s="1" t="s">
        <v>9658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1</v>
      </c>
      <c r="R8238" s="1" t="s">
        <v>574</v>
      </c>
      <c r="S8238" s="1" t="s">
        <v>9363</v>
      </c>
      <c r="T8238" s="1" t="s">
        <v>9659</v>
      </c>
      <c r="U8238" s="1" t="s">
        <v>9367</v>
      </c>
      <c r="V8238" s="1" t="s">
        <v>9368</v>
      </c>
      <c r="W8238" s="1" t="s">
        <v>1048</v>
      </c>
      <c r="X8238" s="1" t="s">
        <v>31266</v>
      </c>
      <c r="Y8238" s="1" t="s">
        <v>1049</v>
      </c>
    </row>
    <row r="8239" spans="1:25" x14ac:dyDescent="0.2">
      <c r="A8239" s="1" t="s">
        <v>9722</v>
      </c>
      <c r="B8239" s="1" t="s">
        <v>9722</v>
      </c>
      <c r="C8239" s="1" t="s">
        <v>9722</v>
      </c>
      <c r="D8239" s="1" t="s">
        <v>58</v>
      </c>
      <c r="E8239" s="1" t="s">
        <v>9660</v>
      </c>
      <c r="F8239" s="1" t="s">
        <v>9661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1</v>
      </c>
      <c r="R8239" s="1" t="s">
        <v>574</v>
      </c>
      <c r="S8239" s="1" t="s">
        <v>9363</v>
      </c>
      <c r="T8239" s="1" t="s">
        <v>9662</v>
      </c>
      <c r="U8239" s="1" t="s">
        <v>9365</v>
      </c>
      <c r="V8239" s="1" t="s">
        <v>9366</v>
      </c>
      <c r="W8239" s="1" t="s">
        <v>1048</v>
      </c>
      <c r="X8239" s="1" t="s">
        <v>31266</v>
      </c>
      <c r="Y8239" s="1" t="s">
        <v>1049</v>
      </c>
    </row>
    <row r="8240" spans="1:25" x14ac:dyDescent="0.2">
      <c r="A8240" s="1" t="s">
        <v>9722</v>
      </c>
      <c r="B8240" s="1" t="s">
        <v>9722</v>
      </c>
      <c r="C8240" s="1" t="s">
        <v>9722</v>
      </c>
      <c r="D8240" s="1" t="s">
        <v>58</v>
      </c>
      <c r="E8240" s="1" t="s">
        <v>9660</v>
      </c>
      <c r="F8240" s="1" t="s">
        <v>9661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1</v>
      </c>
      <c r="R8240" s="1" t="s">
        <v>574</v>
      </c>
      <c r="S8240" s="1" t="s">
        <v>9363</v>
      </c>
      <c r="T8240" s="1" t="s">
        <v>9662</v>
      </c>
      <c r="U8240" s="1" t="s">
        <v>9367</v>
      </c>
      <c r="V8240" s="1" t="s">
        <v>9368</v>
      </c>
      <c r="W8240" s="1" t="s">
        <v>1048</v>
      </c>
      <c r="X8240" s="1" t="s">
        <v>31266</v>
      </c>
      <c r="Y8240" s="1" t="s">
        <v>1049</v>
      </c>
    </row>
    <row r="8241" spans="1:25" x14ac:dyDescent="0.2">
      <c r="A8241" s="1" t="s">
        <v>9722</v>
      </c>
      <c r="B8241" s="1" t="s">
        <v>9722</v>
      </c>
      <c r="C8241" s="1" t="s">
        <v>9722</v>
      </c>
      <c r="D8241" s="1" t="s">
        <v>62</v>
      </c>
      <c r="E8241" s="1" t="s">
        <v>9663</v>
      </c>
      <c r="F8241" s="1" t="s">
        <v>9664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1</v>
      </c>
      <c r="R8241" s="1" t="s">
        <v>574</v>
      </c>
      <c r="S8241" s="1" t="s">
        <v>9363</v>
      </c>
      <c r="T8241" s="1" t="s">
        <v>9665</v>
      </c>
      <c r="U8241" s="1" t="s">
        <v>9365</v>
      </c>
      <c r="V8241" s="1" t="s">
        <v>9366</v>
      </c>
      <c r="W8241" s="1" t="s">
        <v>1048</v>
      </c>
      <c r="X8241" s="1" t="s">
        <v>31266</v>
      </c>
      <c r="Y8241" s="1" t="s">
        <v>1049</v>
      </c>
    </row>
    <row r="8242" spans="1:25" x14ac:dyDescent="0.2">
      <c r="A8242" s="1" t="s">
        <v>9722</v>
      </c>
      <c r="B8242" s="1" t="s">
        <v>9722</v>
      </c>
      <c r="C8242" s="1" t="s">
        <v>9722</v>
      </c>
      <c r="D8242" s="1" t="s">
        <v>62</v>
      </c>
      <c r="E8242" s="1" t="s">
        <v>9663</v>
      </c>
      <c r="F8242" s="1" t="s">
        <v>9664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1</v>
      </c>
      <c r="R8242" s="1" t="s">
        <v>574</v>
      </c>
      <c r="S8242" s="1" t="s">
        <v>9363</v>
      </c>
      <c r="T8242" s="1" t="s">
        <v>9665</v>
      </c>
      <c r="U8242" s="1" t="s">
        <v>9367</v>
      </c>
      <c r="V8242" s="1" t="s">
        <v>9368</v>
      </c>
      <c r="W8242" s="1" t="s">
        <v>1048</v>
      </c>
      <c r="X8242" s="1" t="s">
        <v>31266</v>
      </c>
      <c r="Y8242" s="1" t="s">
        <v>1049</v>
      </c>
    </row>
    <row r="8243" spans="1:25" x14ac:dyDescent="0.2">
      <c r="A8243" s="1" t="s">
        <v>9722</v>
      </c>
      <c r="B8243" s="1" t="s">
        <v>9722</v>
      </c>
      <c r="C8243" s="1" t="s">
        <v>9722</v>
      </c>
      <c r="D8243" s="1" t="s">
        <v>48</v>
      </c>
      <c r="E8243" s="1" t="s">
        <v>9666</v>
      </c>
      <c r="F8243" s="1" t="s">
        <v>9618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1</v>
      </c>
      <c r="R8243" s="1" t="s">
        <v>574</v>
      </c>
      <c r="S8243" s="1" t="s">
        <v>9363</v>
      </c>
      <c r="T8243" s="1" t="s">
        <v>9667</v>
      </c>
      <c r="U8243" s="1" t="s">
        <v>9365</v>
      </c>
      <c r="V8243" s="1" t="s">
        <v>9366</v>
      </c>
      <c r="W8243" s="1" t="s">
        <v>1048</v>
      </c>
      <c r="X8243" s="1" t="s">
        <v>31266</v>
      </c>
      <c r="Y8243" s="1" t="s">
        <v>1049</v>
      </c>
    </row>
    <row r="8244" spans="1:25" x14ac:dyDescent="0.2">
      <c r="A8244" s="1" t="s">
        <v>9722</v>
      </c>
      <c r="B8244" s="1" t="s">
        <v>9722</v>
      </c>
      <c r="C8244" s="1" t="s">
        <v>9722</v>
      </c>
      <c r="D8244" s="1" t="s">
        <v>48</v>
      </c>
      <c r="E8244" s="1" t="s">
        <v>9666</v>
      </c>
      <c r="F8244" s="1" t="s">
        <v>9618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1</v>
      </c>
      <c r="R8244" s="1" t="s">
        <v>574</v>
      </c>
      <c r="S8244" s="1" t="s">
        <v>9363</v>
      </c>
      <c r="T8244" s="1" t="s">
        <v>9667</v>
      </c>
      <c r="U8244" s="1" t="s">
        <v>9367</v>
      </c>
      <c r="V8244" s="1" t="s">
        <v>9368</v>
      </c>
      <c r="W8244" s="1" t="s">
        <v>1048</v>
      </c>
      <c r="X8244" s="1" t="s">
        <v>31266</v>
      </c>
      <c r="Y8244" s="1" t="s">
        <v>1049</v>
      </c>
    </row>
    <row r="8245" spans="1:25" x14ac:dyDescent="0.2">
      <c r="A8245" s="1" t="s">
        <v>9722</v>
      </c>
      <c r="B8245" s="1" t="s">
        <v>9722</v>
      </c>
      <c r="C8245" s="1" t="s">
        <v>9722</v>
      </c>
      <c r="D8245" s="1" t="s">
        <v>24</v>
      </c>
      <c r="E8245" s="1" t="s">
        <v>9668</v>
      </c>
      <c r="F8245" s="1" t="s">
        <v>9658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1</v>
      </c>
      <c r="R8245" s="1" t="s">
        <v>574</v>
      </c>
      <c r="S8245" s="1" t="s">
        <v>9363</v>
      </c>
      <c r="T8245" s="1" t="s">
        <v>9669</v>
      </c>
      <c r="U8245" s="1" t="s">
        <v>9365</v>
      </c>
      <c r="V8245" s="1" t="s">
        <v>9366</v>
      </c>
      <c r="W8245" s="1" t="s">
        <v>1048</v>
      </c>
      <c r="X8245" s="1" t="s">
        <v>31266</v>
      </c>
      <c r="Y8245" s="1" t="s">
        <v>1049</v>
      </c>
    </row>
    <row r="8246" spans="1:25" x14ac:dyDescent="0.2">
      <c r="A8246" s="1" t="s">
        <v>9722</v>
      </c>
      <c r="B8246" s="1" t="s">
        <v>9722</v>
      </c>
      <c r="C8246" s="1" t="s">
        <v>9722</v>
      </c>
      <c r="D8246" s="1" t="s">
        <v>24</v>
      </c>
      <c r="E8246" s="1" t="s">
        <v>9668</v>
      </c>
      <c r="F8246" s="1" t="s">
        <v>9658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1</v>
      </c>
      <c r="R8246" s="1" t="s">
        <v>574</v>
      </c>
      <c r="S8246" s="1" t="s">
        <v>9363</v>
      </c>
      <c r="T8246" s="1" t="s">
        <v>9669</v>
      </c>
      <c r="U8246" s="1" t="s">
        <v>9367</v>
      </c>
      <c r="V8246" s="1" t="s">
        <v>9368</v>
      </c>
      <c r="W8246" s="1" t="s">
        <v>1048</v>
      </c>
      <c r="X8246" s="1" t="s">
        <v>31266</v>
      </c>
      <c r="Y8246" s="1" t="s">
        <v>1049</v>
      </c>
    </row>
    <row r="8247" spans="1:25" x14ac:dyDescent="0.2">
      <c r="A8247" s="1" t="s">
        <v>9722</v>
      </c>
      <c r="B8247" s="1" t="s">
        <v>9722</v>
      </c>
      <c r="C8247" s="1" t="s">
        <v>9722</v>
      </c>
      <c r="D8247" s="1" t="s">
        <v>39</v>
      </c>
      <c r="E8247" s="1" t="s">
        <v>9670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1</v>
      </c>
      <c r="R8247" s="1" t="s">
        <v>574</v>
      </c>
      <c r="S8247" s="1" t="s">
        <v>9363</v>
      </c>
      <c r="T8247" s="1" t="s">
        <v>9671</v>
      </c>
      <c r="U8247" s="1" t="s">
        <v>9365</v>
      </c>
      <c r="V8247" s="1" t="s">
        <v>9366</v>
      </c>
      <c r="W8247" s="1" t="s">
        <v>1048</v>
      </c>
      <c r="X8247" s="1" t="s">
        <v>31266</v>
      </c>
      <c r="Y8247" s="1" t="s">
        <v>1049</v>
      </c>
    </row>
    <row r="8248" spans="1:25" x14ac:dyDescent="0.2">
      <c r="A8248" s="1" t="s">
        <v>9722</v>
      </c>
      <c r="B8248" s="1" t="s">
        <v>9722</v>
      </c>
      <c r="C8248" s="1" t="s">
        <v>9722</v>
      </c>
      <c r="D8248" s="1" t="s">
        <v>39</v>
      </c>
      <c r="E8248" s="1" t="s">
        <v>9670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1</v>
      </c>
      <c r="R8248" s="1" t="s">
        <v>574</v>
      </c>
      <c r="S8248" s="1" t="s">
        <v>9363</v>
      </c>
      <c r="T8248" s="1" t="s">
        <v>9671</v>
      </c>
      <c r="U8248" s="1" t="s">
        <v>9367</v>
      </c>
      <c r="V8248" s="1" t="s">
        <v>9368</v>
      </c>
      <c r="W8248" s="1" t="s">
        <v>1048</v>
      </c>
      <c r="X8248" s="1" t="s">
        <v>31266</v>
      </c>
      <c r="Y8248" s="1" t="s">
        <v>1049</v>
      </c>
    </row>
    <row r="8249" spans="1:25" x14ac:dyDescent="0.2">
      <c r="A8249" s="1" t="s">
        <v>9722</v>
      </c>
      <c r="B8249" s="1" t="s">
        <v>9722</v>
      </c>
      <c r="C8249" s="1" t="s">
        <v>9722</v>
      </c>
      <c r="D8249" s="1" t="s">
        <v>58</v>
      </c>
      <c r="E8249" s="1" t="s">
        <v>9672</v>
      </c>
      <c r="F8249" s="1" t="s">
        <v>9661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1</v>
      </c>
      <c r="R8249" s="1" t="s">
        <v>574</v>
      </c>
      <c r="S8249" s="1" t="s">
        <v>9363</v>
      </c>
      <c r="T8249" s="1" t="s">
        <v>9673</v>
      </c>
      <c r="U8249" s="1" t="s">
        <v>9365</v>
      </c>
      <c r="V8249" s="1" t="s">
        <v>9366</v>
      </c>
      <c r="W8249" s="1" t="s">
        <v>1048</v>
      </c>
      <c r="X8249" s="1" t="s">
        <v>31266</v>
      </c>
      <c r="Y8249" s="1" t="s">
        <v>1049</v>
      </c>
    </row>
    <row r="8250" spans="1:25" x14ac:dyDescent="0.2">
      <c r="A8250" s="1" t="s">
        <v>9722</v>
      </c>
      <c r="B8250" s="1" t="s">
        <v>9722</v>
      </c>
      <c r="C8250" s="1" t="s">
        <v>9722</v>
      </c>
      <c r="D8250" s="1" t="s">
        <v>58</v>
      </c>
      <c r="E8250" s="1" t="s">
        <v>9672</v>
      </c>
      <c r="F8250" s="1" t="s">
        <v>9661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1</v>
      </c>
      <c r="R8250" s="1" t="s">
        <v>574</v>
      </c>
      <c r="S8250" s="1" t="s">
        <v>9363</v>
      </c>
      <c r="T8250" s="1" t="s">
        <v>9673</v>
      </c>
      <c r="U8250" s="1" t="s">
        <v>9367</v>
      </c>
      <c r="V8250" s="1" t="s">
        <v>9368</v>
      </c>
      <c r="W8250" s="1" t="s">
        <v>1048</v>
      </c>
      <c r="X8250" s="1" t="s">
        <v>31266</v>
      </c>
      <c r="Y8250" s="1" t="s">
        <v>1049</v>
      </c>
    </row>
    <row r="8251" spans="1:25" x14ac:dyDescent="0.2">
      <c r="A8251" s="1" t="s">
        <v>9722</v>
      </c>
      <c r="B8251" s="1" t="s">
        <v>9722</v>
      </c>
      <c r="C8251" s="1" t="s">
        <v>9722</v>
      </c>
      <c r="D8251" s="1" t="s">
        <v>62</v>
      </c>
      <c r="E8251" s="1" t="s">
        <v>9674</v>
      </c>
      <c r="F8251" s="1" t="s">
        <v>9664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1</v>
      </c>
      <c r="R8251" s="1" t="s">
        <v>574</v>
      </c>
      <c r="S8251" s="1" t="s">
        <v>9363</v>
      </c>
      <c r="T8251" s="1" t="s">
        <v>9675</v>
      </c>
      <c r="U8251" s="1" t="s">
        <v>9365</v>
      </c>
      <c r="V8251" s="1" t="s">
        <v>9366</v>
      </c>
      <c r="W8251" s="1" t="s">
        <v>1048</v>
      </c>
      <c r="X8251" s="1" t="s">
        <v>31266</v>
      </c>
      <c r="Y8251" s="1" t="s">
        <v>1049</v>
      </c>
    </row>
    <row r="8252" spans="1:25" x14ac:dyDescent="0.2">
      <c r="A8252" s="1" t="s">
        <v>9722</v>
      </c>
      <c r="B8252" s="1" t="s">
        <v>9722</v>
      </c>
      <c r="C8252" s="1" t="s">
        <v>9722</v>
      </c>
      <c r="D8252" s="1" t="s">
        <v>62</v>
      </c>
      <c r="E8252" s="1" t="s">
        <v>9674</v>
      </c>
      <c r="F8252" s="1" t="s">
        <v>9664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1</v>
      </c>
      <c r="R8252" s="1" t="s">
        <v>574</v>
      </c>
      <c r="S8252" s="1" t="s">
        <v>9363</v>
      </c>
      <c r="T8252" s="1" t="s">
        <v>9675</v>
      </c>
      <c r="U8252" s="1" t="s">
        <v>9367</v>
      </c>
      <c r="V8252" s="1" t="s">
        <v>9368</v>
      </c>
      <c r="W8252" s="1" t="s">
        <v>1048</v>
      </c>
      <c r="X8252" s="1" t="s">
        <v>31266</v>
      </c>
      <c r="Y8252" s="1" t="s">
        <v>1049</v>
      </c>
    </row>
    <row r="8253" spans="1:25" x14ac:dyDescent="0.2">
      <c r="A8253" s="1" t="s">
        <v>9722</v>
      </c>
      <c r="B8253" s="1" t="s">
        <v>9722</v>
      </c>
      <c r="C8253" s="1" t="s">
        <v>9722</v>
      </c>
      <c r="D8253" s="1" t="s">
        <v>44</v>
      </c>
      <c r="E8253" s="1" t="s">
        <v>9676</v>
      </c>
      <c r="F8253" s="1" t="s">
        <v>9677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1</v>
      </c>
      <c r="R8253" s="1" t="s">
        <v>574</v>
      </c>
      <c r="S8253" s="1" t="s">
        <v>9363</v>
      </c>
      <c r="T8253" s="1" t="s">
        <v>9678</v>
      </c>
      <c r="U8253" s="1" t="s">
        <v>9365</v>
      </c>
      <c r="V8253" s="1" t="s">
        <v>9366</v>
      </c>
      <c r="W8253" s="1" t="s">
        <v>1048</v>
      </c>
      <c r="X8253" s="1" t="s">
        <v>31266</v>
      </c>
      <c r="Y8253" s="1" t="s">
        <v>1049</v>
      </c>
    </row>
    <row r="8254" spans="1:25" x14ac:dyDescent="0.2">
      <c r="A8254" s="1" t="s">
        <v>9722</v>
      </c>
      <c r="B8254" s="1" t="s">
        <v>9722</v>
      </c>
      <c r="C8254" s="1" t="s">
        <v>9722</v>
      </c>
      <c r="D8254" s="1" t="s">
        <v>44</v>
      </c>
      <c r="E8254" s="1" t="s">
        <v>9676</v>
      </c>
      <c r="F8254" s="1" t="s">
        <v>9677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1</v>
      </c>
      <c r="R8254" s="1" t="s">
        <v>574</v>
      </c>
      <c r="S8254" s="1" t="s">
        <v>9363</v>
      </c>
      <c r="T8254" s="1" t="s">
        <v>9678</v>
      </c>
      <c r="U8254" s="1" t="s">
        <v>9367</v>
      </c>
      <c r="V8254" s="1" t="s">
        <v>9368</v>
      </c>
      <c r="W8254" s="1" t="s">
        <v>1048</v>
      </c>
      <c r="X8254" s="1" t="s">
        <v>31266</v>
      </c>
      <c r="Y8254" s="1" t="s">
        <v>1049</v>
      </c>
    </row>
    <row r="8255" spans="1:25" x14ac:dyDescent="0.2">
      <c r="A8255" s="1" t="s">
        <v>9722</v>
      </c>
      <c r="B8255" s="1" t="s">
        <v>9722</v>
      </c>
      <c r="C8255" s="1" t="s">
        <v>9722</v>
      </c>
      <c r="D8255" s="1" t="s">
        <v>48</v>
      </c>
      <c r="E8255" s="1" t="s">
        <v>9679</v>
      </c>
      <c r="F8255" s="1" t="s">
        <v>9618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1</v>
      </c>
      <c r="R8255" s="1" t="s">
        <v>574</v>
      </c>
      <c r="S8255" s="1" t="s">
        <v>9363</v>
      </c>
      <c r="T8255" s="1" t="s">
        <v>9680</v>
      </c>
      <c r="U8255" s="1" t="s">
        <v>9365</v>
      </c>
      <c r="V8255" s="1" t="s">
        <v>9366</v>
      </c>
      <c r="W8255" s="1" t="s">
        <v>1048</v>
      </c>
      <c r="X8255" s="1" t="s">
        <v>31266</v>
      </c>
      <c r="Y8255" s="1" t="s">
        <v>1049</v>
      </c>
    </row>
    <row r="8256" spans="1:25" x14ac:dyDescent="0.2">
      <c r="A8256" s="1" t="s">
        <v>9722</v>
      </c>
      <c r="B8256" s="1" t="s">
        <v>9722</v>
      </c>
      <c r="C8256" s="1" t="s">
        <v>9722</v>
      </c>
      <c r="D8256" s="1" t="s">
        <v>48</v>
      </c>
      <c r="E8256" s="1" t="s">
        <v>9679</v>
      </c>
      <c r="F8256" s="1" t="s">
        <v>9618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1</v>
      </c>
      <c r="R8256" s="1" t="s">
        <v>574</v>
      </c>
      <c r="S8256" s="1" t="s">
        <v>9363</v>
      </c>
      <c r="T8256" s="1" t="s">
        <v>9680</v>
      </c>
      <c r="U8256" s="1" t="s">
        <v>9367</v>
      </c>
      <c r="V8256" s="1" t="s">
        <v>9368</v>
      </c>
      <c r="W8256" s="1" t="s">
        <v>1048</v>
      </c>
      <c r="X8256" s="1" t="s">
        <v>31266</v>
      </c>
      <c r="Y8256" s="1" t="s">
        <v>1049</v>
      </c>
    </row>
    <row r="8257" spans="1:25" x14ac:dyDescent="0.2">
      <c r="A8257" s="1" t="s">
        <v>9722</v>
      </c>
      <c r="B8257" s="1" t="s">
        <v>9722</v>
      </c>
      <c r="C8257" s="1" t="s">
        <v>9722</v>
      </c>
      <c r="D8257" s="1" t="s">
        <v>24</v>
      </c>
      <c r="E8257" s="1" t="s">
        <v>9681</v>
      </c>
      <c r="F8257" s="1" t="s">
        <v>9658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1</v>
      </c>
      <c r="R8257" s="1" t="s">
        <v>574</v>
      </c>
      <c r="S8257" s="1" t="s">
        <v>9363</v>
      </c>
      <c r="T8257" s="1" t="s">
        <v>9682</v>
      </c>
      <c r="U8257" s="1" t="s">
        <v>9365</v>
      </c>
      <c r="V8257" s="1" t="s">
        <v>9366</v>
      </c>
      <c r="W8257" s="1" t="s">
        <v>1048</v>
      </c>
      <c r="X8257" s="1" t="s">
        <v>31266</v>
      </c>
      <c r="Y8257" s="1" t="s">
        <v>1049</v>
      </c>
    </row>
    <row r="8258" spans="1:25" x14ac:dyDescent="0.2">
      <c r="A8258" s="1" t="s">
        <v>9722</v>
      </c>
      <c r="B8258" s="1" t="s">
        <v>9722</v>
      </c>
      <c r="C8258" s="1" t="s">
        <v>9722</v>
      </c>
      <c r="D8258" s="1" t="s">
        <v>24</v>
      </c>
      <c r="E8258" s="1" t="s">
        <v>9681</v>
      </c>
      <c r="F8258" s="1" t="s">
        <v>9658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1</v>
      </c>
      <c r="R8258" s="1" t="s">
        <v>574</v>
      </c>
      <c r="S8258" s="1" t="s">
        <v>9363</v>
      </c>
      <c r="T8258" s="1" t="s">
        <v>9682</v>
      </c>
      <c r="U8258" s="1" t="s">
        <v>9367</v>
      </c>
      <c r="V8258" s="1" t="s">
        <v>9368</v>
      </c>
      <c r="W8258" s="1" t="s">
        <v>1048</v>
      </c>
      <c r="X8258" s="1" t="s">
        <v>31266</v>
      </c>
      <c r="Y8258" s="1" t="s">
        <v>1049</v>
      </c>
    </row>
    <row r="8259" spans="1:25" x14ac:dyDescent="0.2">
      <c r="A8259" s="1" t="s">
        <v>9722</v>
      </c>
      <c r="B8259" s="1" t="s">
        <v>9722</v>
      </c>
      <c r="C8259" s="1" t="s">
        <v>9722</v>
      </c>
      <c r="D8259" s="1" t="s">
        <v>58</v>
      </c>
      <c r="E8259" s="1" t="s">
        <v>9683</v>
      </c>
      <c r="F8259" s="1" t="s">
        <v>9661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1</v>
      </c>
      <c r="R8259" s="1" t="s">
        <v>574</v>
      </c>
      <c r="S8259" s="1" t="s">
        <v>9363</v>
      </c>
      <c r="T8259" s="1" t="s">
        <v>9684</v>
      </c>
      <c r="U8259" s="1" t="s">
        <v>9365</v>
      </c>
      <c r="V8259" s="1" t="s">
        <v>9366</v>
      </c>
      <c r="W8259" s="1" t="s">
        <v>1048</v>
      </c>
      <c r="X8259" s="1" t="s">
        <v>31266</v>
      </c>
      <c r="Y8259" s="1" t="s">
        <v>1049</v>
      </c>
    </row>
    <row r="8260" spans="1:25" x14ac:dyDescent="0.2">
      <c r="A8260" s="1" t="s">
        <v>9722</v>
      </c>
      <c r="B8260" s="1" t="s">
        <v>9722</v>
      </c>
      <c r="C8260" s="1" t="s">
        <v>9722</v>
      </c>
      <c r="D8260" s="1" t="s">
        <v>58</v>
      </c>
      <c r="E8260" s="1" t="s">
        <v>9683</v>
      </c>
      <c r="F8260" s="1" t="s">
        <v>9661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1</v>
      </c>
      <c r="R8260" s="1" t="s">
        <v>574</v>
      </c>
      <c r="S8260" s="1" t="s">
        <v>9363</v>
      </c>
      <c r="T8260" s="1" t="s">
        <v>9684</v>
      </c>
      <c r="U8260" s="1" t="s">
        <v>9367</v>
      </c>
      <c r="V8260" s="1" t="s">
        <v>9368</v>
      </c>
      <c r="W8260" s="1" t="s">
        <v>1048</v>
      </c>
      <c r="X8260" s="1" t="s">
        <v>31266</v>
      </c>
      <c r="Y8260" s="1" t="s">
        <v>1049</v>
      </c>
    </row>
    <row r="8261" spans="1:25" x14ac:dyDescent="0.2">
      <c r="A8261" s="1" t="s">
        <v>9722</v>
      </c>
      <c r="B8261" s="1" t="s">
        <v>9722</v>
      </c>
      <c r="C8261" s="1" t="s">
        <v>9722</v>
      </c>
      <c r="D8261" s="1" t="s">
        <v>62</v>
      </c>
      <c r="E8261" s="1" t="s">
        <v>9685</v>
      </c>
      <c r="F8261" s="1" t="s">
        <v>9664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1</v>
      </c>
      <c r="R8261" s="1" t="s">
        <v>574</v>
      </c>
      <c r="S8261" s="1" t="s">
        <v>9363</v>
      </c>
      <c r="T8261" s="1" t="s">
        <v>9686</v>
      </c>
      <c r="U8261" s="1" t="s">
        <v>9365</v>
      </c>
      <c r="V8261" s="1" t="s">
        <v>9366</v>
      </c>
      <c r="W8261" s="1" t="s">
        <v>1048</v>
      </c>
      <c r="X8261" s="1" t="s">
        <v>31266</v>
      </c>
      <c r="Y8261" s="1" t="s">
        <v>1049</v>
      </c>
    </row>
    <row r="8262" spans="1:25" x14ac:dyDescent="0.2">
      <c r="A8262" s="1" t="s">
        <v>9722</v>
      </c>
      <c r="B8262" s="1" t="s">
        <v>9722</v>
      </c>
      <c r="C8262" s="1" t="s">
        <v>9722</v>
      </c>
      <c r="D8262" s="1" t="s">
        <v>62</v>
      </c>
      <c r="E8262" s="1" t="s">
        <v>9685</v>
      </c>
      <c r="F8262" s="1" t="s">
        <v>9664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1</v>
      </c>
      <c r="R8262" s="1" t="s">
        <v>574</v>
      </c>
      <c r="S8262" s="1" t="s">
        <v>9363</v>
      </c>
      <c r="T8262" s="1" t="s">
        <v>9686</v>
      </c>
      <c r="U8262" s="1" t="s">
        <v>9367</v>
      </c>
      <c r="V8262" s="1" t="s">
        <v>9368</v>
      </c>
      <c r="W8262" s="1" t="s">
        <v>1048</v>
      </c>
      <c r="X8262" s="1" t="s">
        <v>31266</v>
      </c>
      <c r="Y8262" s="1" t="s">
        <v>1049</v>
      </c>
    </row>
    <row r="8263" spans="1:25" x14ac:dyDescent="0.2">
      <c r="A8263" s="1" t="s">
        <v>9722</v>
      </c>
      <c r="B8263" s="1" t="s">
        <v>9722</v>
      </c>
      <c r="C8263" s="1" t="s">
        <v>9722</v>
      </c>
      <c r="D8263" s="1" t="s">
        <v>48</v>
      </c>
      <c r="E8263" s="1" t="s">
        <v>9687</v>
      </c>
      <c r="F8263" s="1" t="s">
        <v>9618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1</v>
      </c>
      <c r="R8263" s="1" t="s">
        <v>574</v>
      </c>
      <c r="S8263" s="1" t="s">
        <v>9363</v>
      </c>
      <c r="T8263" s="1" t="s">
        <v>9688</v>
      </c>
      <c r="U8263" s="1" t="s">
        <v>9365</v>
      </c>
      <c r="V8263" s="1" t="s">
        <v>9366</v>
      </c>
      <c r="W8263" s="1" t="s">
        <v>1048</v>
      </c>
      <c r="X8263" s="1" t="s">
        <v>31266</v>
      </c>
      <c r="Y8263" s="1" t="s">
        <v>1049</v>
      </c>
    </row>
    <row r="8264" spans="1:25" x14ac:dyDescent="0.2">
      <c r="A8264" s="1" t="s">
        <v>9722</v>
      </c>
      <c r="B8264" s="1" t="s">
        <v>9722</v>
      </c>
      <c r="C8264" s="1" t="s">
        <v>9722</v>
      </c>
      <c r="D8264" s="1" t="s">
        <v>48</v>
      </c>
      <c r="E8264" s="1" t="s">
        <v>9687</v>
      </c>
      <c r="F8264" s="1" t="s">
        <v>9618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1</v>
      </c>
      <c r="R8264" s="1" t="s">
        <v>574</v>
      </c>
      <c r="S8264" s="1" t="s">
        <v>9363</v>
      </c>
      <c r="T8264" s="1" t="s">
        <v>9688</v>
      </c>
      <c r="U8264" s="1" t="s">
        <v>9367</v>
      </c>
      <c r="V8264" s="1" t="s">
        <v>9368</v>
      </c>
      <c r="W8264" s="1" t="s">
        <v>1048</v>
      </c>
      <c r="X8264" s="1" t="s">
        <v>31266</v>
      </c>
      <c r="Y8264" s="1" t="s">
        <v>1049</v>
      </c>
    </row>
    <row r="8265" spans="1:25" x14ac:dyDescent="0.2">
      <c r="A8265" s="1" t="s">
        <v>9722</v>
      </c>
      <c r="B8265" s="1" t="s">
        <v>9722</v>
      </c>
      <c r="C8265" s="1" t="s">
        <v>9722</v>
      </c>
      <c r="D8265" s="1" t="s">
        <v>107</v>
      </c>
      <c r="E8265" s="1" t="s">
        <v>9689</v>
      </c>
      <c r="F8265" s="1" t="s">
        <v>9690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1</v>
      </c>
      <c r="R8265" s="1" t="s">
        <v>574</v>
      </c>
      <c r="S8265" s="1" t="s">
        <v>9363</v>
      </c>
      <c r="T8265" s="1" t="s">
        <v>9691</v>
      </c>
      <c r="U8265" s="1" t="s">
        <v>9365</v>
      </c>
      <c r="V8265" s="1" t="s">
        <v>9366</v>
      </c>
      <c r="W8265" s="1" t="s">
        <v>742</v>
      </c>
      <c r="X8265" s="1" t="s">
        <v>738</v>
      </c>
      <c r="Y8265" s="1" t="s">
        <v>743</v>
      </c>
    </row>
    <row r="8266" spans="1:25" x14ac:dyDescent="0.2">
      <c r="A8266" s="1" t="s">
        <v>9722</v>
      </c>
      <c r="B8266" s="1" t="s">
        <v>9722</v>
      </c>
      <c r="C8266" s="1" t="s">
        <v>9722</v>
      </c>
      <c r="D8266" s="1" t="s">
        <v>107</v>
      </c>
      <c r="E8266" s="1" t="s">
        <v>9689</v>
      </c>
      <c r="F8266" s="1" t="s">
        <v>9690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1</v>
      </c>
      <c r="R8266" s="1" t="s">
        <v>574</v>
      </c>
      <c r="S8266" s="1" t="s">
        <v>9363</v>
      </c>
      <c r="T8266" s="1" t="s">
        <v>9691</v>
      </c>
      <c r="U8266" s="1" t="s">
        <v>9367</v>
      </c>
      <c r="V8266" s="1" t="s">
        <v>9368</v>
      </c>
      <c r="W8266" s="1" t="s">
        <v>742</v>
      </c>
      <c r="X8266" s="1" t="s">
        <v>738</v>
      </c>
      <c r="Y8266" s="1" t="s">
        <v>743</v>
      </c>
    </row>
    <row r="8267" spans="1:25" x14ac:dyDescent="0.2">
      <c r="A8267" s="1" t="s">
        <v>9722</v>
      </c>
      <c r="B8267" s="1" t="s">
        <v>9722</v>
      </c>
      <c r="C8267" s="1" t="s">
        <v>9722</v>
      </c>
      <c r="D8267" s="1" t="s">
        <v>786</v>
      </c>
      <c r="E8267" s="1" t="s">
        <v>9692</v>
      </c>
      <c r="F8267" s="1" t="s">
        <v>9693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1</v>
      </c>
      <c r="R8267" s="1" t="s">
        <v>574</v>
      </c>
      <c r="S8267" s="1" t="s">
        <v>9363</v>
      </c>
      <c r="T8267" s="1" t="s">
        <v>9694</v>
      </c>
      <c r="U8267" s="1" t="s">
        <v>9365</v>
      </c>
      <c r="V8267" s="1" t="s">
        <v>9366</v>
      </c>
      <c r="W8267" s="1" t="s">
        <v>742</v>
      </c>
      <c r="X8267" s="1" t="s">
        <v>738</v>
      </c>
      <c r="Y8267" s="1" t="s">
        <v>743</v>
      </c>
    </row>
    <row r="8268" spans="1:25" x14ac:dyDescent="0.2">
      <c r="A8268" s="1" t="s">
        <v>9722</v>
      </c>
      <c r="B8268" s="1" t="s">
        <v>9722</v>
      </c>
      <c r="C8268" s="1" t="s">
        <v>9722</v>
      </c>
      <c r="D8268" s="1" t="s">
        <v>786</v>
      </c>
      <c r="E8268" s="1" t="s">
        <v>9692</v>
      </c>
      <c r="F8268" s="1" t="s">
        <v>9693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1</v>
      </c>
      <c r="R8268" s="1" t="s">
        <v>574</v>
      </c>
      <c r="S8268" s="1" t="s">
        <v>9363</v>
      </c>
      <c r="T8268" s="1" t="s">
        <v>9694</v>
      </c>
      <c r="U8268" s="1" t="s">
        <v>9367</v>
      </c>
      <c r="V8268" s="1" t="s">
        <v>9368</v>
      </c>
      <c r="W8268" s="1" t="s">
        <v>742</v>
      </c>
      <c r="X8268" s="1" t="s">
        <v>738</v>
      </c>
      <c r="Y8268" s="1" t="s">
        <v>743</v>
      </c>
    </row>
    <row r="8269" spans="1:25" x14ac:dyDescent="0.2">
      <c r="A8269" s="1" t="s">
        <v>9722</v>
      </c>
      <c r="B8269" s="1" t="s">
        <v>9722</v>
      </c>
      <c r="C8269" s="1" t="s">
        <v>9722</v>
      </c>
      <c r="D8269" s="1" t="s">
        <v>1693</v>
      </c>
      <c r="E8269" s="1" t="s">
        <v>9695</v>
      </c>
      <c r="F8269" s="1" t="s">
        <v>9696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1</v>
      </c>
      <c r="R8269" s="1" t="s">
        <v>574</v>
      </c>
      <c r="S8269" s="1" t="s">
        <v>9363</v>
      </c>
      <c r="T8269" s="1" t="s">
        <v>9697</v>
      </c>
      <c r="U8269" s="1" t="s">
        <v>9365</v>
      </c>
      <c r="V8269" s="1" t="s">
        <v>9366</v>
      </c>
      <c r="W8269" s="1" t="s">
        <v>742</v>
      </c>
      <c r="X8269" s="1" t="s">
        <v>738</v>
      </c>
      <c r="Y8269" s="1" t="s">
        <v>743</v>
      </c>
    </row>
    <row r="8270" spans="1:25" x14ac:dyDescent="0.2">
      <c r="A8270" s="1" t="s">
        <v>9722</v>
      </c>
      <c r="B8270" s="1" t="s">
        <v>9722</v>
      </c>
      <c r="C8270" s="1" t="s">
        <v>9722</v>
      </c>
      <c r="D8270" s="1" t="s">
        <v>1693</v>
      </c>
      <c r="E8270" s="1" t="s">
        <v>9695</v>
      </c>
      <c r="F8270" s="1" t="s">
        <v>9696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1</v>
      </c>
      <c r="R8270" s="1" t="s">
        <v>574</v>
      </c>
      <c r="S8270" s="1" t="s">
        <v>9363</v>
      </c>
      <c r="T8270" s="1" t="s">
        <v>9697</v>
      </c>
      <c r="U8270" s="1" t="s">
        <v>9367</v>
      </c>
      <c r="V8270" s="1" t="s">
        <v>9368</v>
      </c>
      <c r="W8270" s="1" t="s">
        <v>742</v>
      </c>
      <c r="X8270" s="1" t="s">
        <v>738</v>
      </c>
      <c r="Y8270" s="1" t="s">
        <v>743</v>
      </c>
    </row>
    <row r="8271" spans="1:25" x14ac:dyDescent="0.2">
      <c r="A8271" s="1" t="s">
        <v>9722</v>
      </c>
      <c r="B8271" s="1" t="s">
        <v>9722</v>
      </c>
      <c r="C8271" s="1" t="s">
        <v>9722</v>
      </c>
      <c r="D8271" s="1" t="s">
        <v>1180</v>
      </c>
      <c r="E8271" s="1" t="s">
        <v>9698</v>
      </c>
      <c r="F8271" s="1" t="s">
        <v>9699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1</v>
      </c>
      <c r="R8271" s="1" t="s">
        <v>574</v>
      </c>
      <c r="S8271" s="1" t="s">
        <v>9363</v>
      </c>
      <c r="T8271" s="1" t="s">
        <v>9700</v>
      </c>
      <c r="U8271" s="1" t="s">
        <v>9365</v>
      </c>
      <c r="V8271" s="1" t="s">
        <v>9366</v>
      </c>
      <c r="W8271" s="1" t="s">
        <v>742</v>
      </c>
      <c r="X8271" s="1" t="s">
        <v>738</v>
      </c>
      <c r="Y8271" s="1" t="s">
        <v>743</v>
      </c>
    </row>
    <row r="8272" spans="1:25" x14ac:dyDescent="0.2">
      <c r="A8272" s="1" t="s">
        <v>9722</v>
      </c>
      <c r="B8272" s="1" t="s">
        <v>9722</v>
      </c>
      <c r="C8272" s="1" t="s">
        <v>9722</v>
      </c>
      <c r="D8272" s="1" t="s">
        <v>1180</v>
      </c>
      <c r="E8272" s="1" t="s">
        <v>9698</v>
      </c>
      <c r="F8272" s="1" t="s">
        <v>9699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1</v>
      </c>
      <c r="R8272" s="1" t="s">
        <v>574</v>
      </c>
      <c r="S8272" s="1" t="s">
        <v>9363</v>
      </c>
      <c r="T8272" s="1" t="s">
        <v>9700</v>
      </c>
      <c r="U8272" s="1" t="s">
        <v>9367</v>
      </c>
      <c r="V8272" s="1" t="s">
        <v>9368</v>
      </c>
      <c r="W8272" s="1" t="s">
        <v>742</v>
      </c>
      <c r="X8272" s="1" t="s">
        <v>738</v>
      </c>
      <c r="Y8272" s="1" t="s">
        <v>743</v>
      </c>
    </row>
    <row r="8273" spans="1:25" x14ac:dyDescent="0.2">
      <c r="A8273" s="1" t="s">
        <v>9722</v>
      </c>
      <c r="B8273" s="1" t="s">
        <v>9722</v>
      </c>
      <c r="C8273" s="1" t="s">
        <v>9722</v>
      </c>
      <c r="D8273" s="1" t="s">
        <v>44</v>
      </c>
      <c r="E8273" s="1" t="s">
        <v>9701</v>
      </c>
      <c r="F8273" s="1" t="s">
        <v>9702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1</v>
      </c>
      <c r="R8273" s="1" t="s">
        <v>574</v>
      </c>
      <c r="S8273" s="1" t="s">
        <v>9363</v>
      </c>
      <c r="T8273" s="1" t="s">
        <v>9703</v>
      </c>
      <c r="U8273" s="1" t="s">
        <v>9365</v>
      </c>
      <c r="V8273" s="1" t="s">
        <v>9366</v>
      </c>
      <c r="W8273" s="1" t="s">
        <v>742</v>
      </c>
      <c r="X8273" s="1" t="s">
        <v>738</v>
      </c>
      <c r="Y8273" s="1" t="s">
        <v>743</v>
      </c>
    </row>
    <row r="8274" spans="1:25" x14ac:dyDescent="0.2">
      <c r="A8274" s="1" t="s">
        <v>9722</v>
      </c>
      <c r="B8274" s="1" t="s">
        <v>9722</v>
      </c>
      <c r="C8274" s="1" t="s">
        <v>9722</v>
      </c>
      <c r="D8274" s="1" t="s">
        <v>44</v>
      </c>
      <c r="E8274" s="1" t="s">
        <v>9701</v>
      </c>
      <c r="F8274" s="1" t="s">
        <v>9702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1</v>
      </c>
      <c r="R8274" s="1" t="s">
        <v>574</v>
      </c>
      <c r="S8274" s="1" t="s">
        <v>9363</v>
      </c>
      <c r="T8274" s="1" t="s">
        <v>9703</v>
      </c>
      <c r="U8274" s="1" t="s">
        <v>9367</v>
      </c>
      <c r="V8274" s="1" t="s">
        <v>9368</v>
      </c>
      <c r="W8274" s="1" t="s">
        <v>742</v>
      </c>
      <c r="X8274" s="1" t="s">
        <v>738</v>
      </c>
      <c r="Y8274" s="1" t="s">
        <v>743</v>
      </c>
    </row>
    <row r="8275" spans="1:25" x14ac:dyDescent="0.2">
      <c r="A8275" s="1" t="s">
        <v>9722</v>
      </c>
      <c r="B8275" s="1" t="s">
        <v>9722</v>
      </c>
      <c r="C8275" s="1" t="s">
        <v>9722</v>
      </c>
      <c r="D8275" s="1" t="s">
        <v>48</v>
      </c>
      <c r="E8275" s="1" t="s">
        <v>9704</v>
      </c>
      <c r="F8275" s="1" t="s">
        <v>9705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1</v>
      </c>
      <c r="R8275" s="1" t="s">
        <v>574</v>
      </c>
      <c r="S8275" s="1" t="s">
        <v>9363</v>
      </c>
      <c r="T8275" s="1" t="s">
        <v>9706</v>
      </c>
      <c r="U8275" s="1" t="s">
        <v>9365</v>
      </c>
      <c r="V8275" s="1" t="s">
        <v>9366</v>
      </c>
      <c r="W8275" s="1" t="s">
        <v>742</v>
      </c>
      <c r="X8275" s="1" t="s">
        <v>738</v>
      </c>
      <c r="Y8275" s="1" t="s">
        <v>743</v>
      </c>
    </row>
    <row r="8276" spans="1:25" x14ac:dyDescent="0.2">
      <c r="A8276" s="1" t="s">
        <v>9722</v>
      </c>
      <c r="B8276" s="1" t="s">
        <v>9722</v>
      </c>
      <c r="C8276" s="1" t="s">
        <v>9722</v>
      </c>
      <c r="D8276" s="1" t="s">
        <v>48</v>
      </c>
      <c r="E8276" s="1" t="s">
        <v>9704</v>
      </c>
      <c r="F8276" s="1" t="s">
        <v>9705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1</v>
      </c>
      <c r="R8276" s="1" t="s">
        <v>574</v>
      </c>
      <c r="S8276" s="1" t="s">
        <v>9363</v>
      </c>
      <c r="T8276" s="1" t="s">
        <v>9706</v>
      </c>
      <c r="U8276" s="1" t="s">
        <v>9367</v>
      </c>
      <c r="V8276" s="1" t="s">
        <v>9368</v>
      </c>
      <c r="W8276" s="1" t="s">
        <v>742</v>
      </c>
      <c r="X8276" s="1" t="s">
        <v>738</v>
      </c>
      <c r="Y8276" s="1" t="s">
        <v>743</v>
      </c>
    </row>
    <row r="8277" spans="1:25" x14ac:dyDescent="0.2">
      <c r="A8277" s="1" t="s">
        <v>9722</v>
      </c>
      <c r="B8277" s="1" t="s">
        <v>9722</v>
      </c>
      <c r="C8277" s="1" t="s">
        <v>9722</v>
      </c>
      <c r="D8277" s="1" t="s">
        <v>39</v>
      </c>
      <c r="E8277" s="1" t="s">
        <v>9707</v>
      </c>
      <c r="F8277" s="1" t="s">
        <v>9530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1</v>
      </c>
      <c r="R8277" s="1" t="s">
        <v>574</v>
      </c>
      <c r="S8277" s="1" t="s">
        <v>9363</v>
      </c>
      <c r="T8277" s="1" t="s">
        <v>9708</v>
      </c>
      <c r="U8277" s="1" t="s">
        <v>9365</v>
      </c>
      <c r="V8277" s="1" t="s">
        <v>9366</v>
      </c>
      <c r="W8277" s="1" t="s">
        <v>742</v>
      </c>
      <c r="X8277" s="1" t="s">
        <v>738</v>
      </c>
      <c r="Y8277" s="1" t="s">
        <v>743</v>
      </c>
    </row>
    <row r="8278" spans="1:25" x14ac:dyDescent="0.2">
      <c r="A8278" s="1" t="s">
        <v>9722</v>
      </c>
      <c r="B8278" s="1" t="s">
        <v>9722</v>
      </c>
      <c r="C8278" s="1" t="s">
        <v>9722</v>
      </c>
      <c r="D8278" s="1" t="s">
        <v>39</v>
      </c>
      <c r="E8278" s="1" t="s">
        <v>9707</v>
      </c>
      <c r="F8278" s="1" t="s">
        <v>9530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1</v>
      </c>
      <c r="R8278" s="1" t="s">
        <v>574</v>
      </c>
      <c r="S8278" s="1" t="s">
        <v>9363</v>
      </c>
      <c r="T8278" s="1" t="s">
        <v>9708</v>
      </c>
      <c r="U8278" s="1" t="s">
        <v>9367</v>
      </c>
      <c r="V8278" s="1" t="s">
        <v>9368</v>
      </c>
      <c r="W8278" s="1" t="s">
        <v>742</v>
      </c>
      <c r="X8278" s="1" t="s">
        <v>738</v>
      </c>
      <c r="Y8278" s="1" t="s">
        <v>743</v>
      </c>
    </row>
    <row r="8279" spans="1:25" x14ac:dyDescent="0.2">
      <c r="A8279" s="1" t="s">
        <v>9722</v>
      </c>
      <c r="B8279" s="1" t="s">
        <v>9722</v>
      </c>
      <c r="C8279" s="1" t="s">
        <v>9722</v>
      </c>
      <c r="D8279" s="1" t="s">
        <v>1088</v>
      </c>
      <c r="E8279" s="1" t="s">
        <v>9709</v>
      </c>
      <c r="F8279" s="1" t="s">
        <v>9643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1</v>
      </c>
      <c r="R8279" s="1" t="s">
        <v>574</v>
      </c>
      <c r="S8279" s="1" t="s">
        <v>9363</v>
      </c>
      <c r="T8279" s="1" t="s">
        <v>9710</v>
      </c>
      <c r="U8279" s="1" t="s">
        <v>9365</v>
      </c>
      <c r="V8279" s="1" t="s">
        <v>9366</v>
      </c>
      <c r="W8279" s="1" t="s">
        <v>742</v>
      </c>
      <c r="X8279" s="1" t="s">
        <v>738</v>
      </c>
      <c r="Y8279" s="1" t="s">
        <v>743</v>
      </c>
    </row>
    <row r="8280" spans="1:25" x14ac:dyDescent="0.2">
      <c r="A8280" s="1" t="s">
        <v>9722</v>
      </c>
      <c r="B8280" s="1" t="s">
        <v>9722</v>
      </c>
      <c r="C8280" s="1" t="s">
        <v>9722</v>
      </c>
      <c r="D8280" s="1" t="s">
        <v>1088</v>
      </c>
      <c r="E8280" s="1" t="s">
        <v>9709</v>
      </c>
      <c r="F8280" s="1" t="s">
        <v>9643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1</v>
      </c>
      <c r="R8280" s="1" t="s">
        <v>574</v>
      </c>
      <c r="S8280" s="1" t="s">
        <v>9363</v>
      </c>
      <c r="T8280" s="1" t="s">
        <v>9710</v>
      </c>
      <c r="U8280" s="1" t="s">
        <v>9367</v>
      </c>
      <c r="V8280" s="1" t="s">
        <v>9368</v>
      </c>
      <c r="W8280" s="1" t="s">
        <v>742</v>
      </c>
      <c r="X8280" s="1" t="s">
        <v>738</v>
      </c>
      <c r="Y8280" s="1" t="s">
        <v>743</v>
      </c>
    </row>
    <row r="8281" spans="1:25" x14ac:dyDescent="0.2">
      <c r="A8281" s="1" t="s">
        <v>9722</v>
      </c>
      <c r="B8281" s="1" t="s">
        <v>9722</v>
      </c>
      <c r="C8281" s="1" t="s">
        <v>9722</v>
      </c>
      <c r="D8281" s="1" t="s">
        <v>44</v>
      </c>
      <c r="E8281" s="1" t="s">
        <v>9711</v>
      </c>
      <c r="F8281" s="1" t="s">
        <v>9628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1</v>
      </c>
      <c r="R8281" s="1" t="s">
        <v>574</v>
      </c>
      <c r="S8281" s="1" t="s">
        <v>9363</v>
      </c>
      <c r="T8281" s="1" t="s">
        <v>9712</v>
      </c>
      <c r="U8281" s="1" t="s">
        <v>9365</v>
      </c>
      <c r="V8281" s="1" t="s">
        <v>9366</v>
      </c>
      <c r="W8281" s="1" t="s">
        <v>742</v>
      </c>
      <c r="X8281" s="1" t="s">
        <v>738</v>
      </c>
      <c r="Y8281" s="1" t="s">
        <v>743</v>
      </c>
    </row>
    <row r="8282" spans="1:25" x14ac:dyDescent="0.2">
      <c r="A8282" s="1" t="s">
        <v>9722</v>
      </c>
      <c r="B8282" s="1" t="s">
        <v>9722</v>
      </c>
      <c r="C8282" s="1" t="s">
        <v>9722</v>
      </c>
      <c r="D8282" s="1" t="s">
        <v>44</v>
      </c>
      <c r="E8282" s="1" t="s">
        <v>9711</v>
      </c>
      <c r="F8282" s="1" t="s">
        <v>9628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1</v>
      </c>
      <c r="R8282" s="1" t="s">
        <v>574</v>
      </c>
      <c r="S8282" s="1" t="s">
        <v>9363</v>
      </c>
      <c r="T8282" s="1" t="s">
        <v>9712</v>
      </c>
      <c r="U8282" s="1" t="s">
        <v>9367</v>
      </c>
      <c r="V8282" s="1" t="s">
        <v>9368</v>
      </c>
      <c r="W8282" s="1" t="s">
        <v>742</v>
      </c>
      <c r="X8282" s="1" t="s">
        <v>738</v>
      </c>
      <c r="Y8282" s="1" t="s">
        <v>743</v>
      </c>
    </row>
    <row r="8283" spans="1:25" x14ac:dyDescent="0.2">
      <c r="A8283" s="1" t="s">
        <v>9722</v>
      </c>
      <c r="B8283" s="1" t="s">
        <v>9722</v>
      </c>
      <c r="C8283" s="1" t="s">
        <v>9722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1</v>
      </c>
      <c r="R8283" s="1" t="s">
        <v>574</v>
      </c>
      <c r="S8283" s="1" t="s">
        <v>9363</v>
      </c>
      <c r="T8283" s="1" t="s">
        <v>84</v>
      </c>
      <c r="U8283" s="1" t="s">
        <v>9365</v>
      </c>
      <c r="V8283" s="1" t="s">
        <v>9366</v>
      </c>
      <c r="W8283" s="1" t="s">
        <v>742</v>
      </c>
      <c r="X8283" s="1" t="s">
        <v>738</v>
      </c>
      <c r="Y8283" s="1" t="s">
        <v>743</v>
      </c>
    </row>
    <row r="8284" spans="1:25" x14ac:dyDescent="0.2">
      <c r="A8284" s="1" t="s">
        <v>9722</v>
      </c>
      <c r="B8284" s="1" t="s">
        <v>9722</v>
      </c>
      <c r="C8284" s="1" t="s">
        <v>9722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1</v>
      </c>
      <c r="R8284" s="1" t="s">
        <v>574</v>
      </c>
      <c r="S8284" s="1" t="s">
        <v>9363</v>
      </c>
      <c r="T8284" s="1" t="s">
        <v>84</v>
      </c>
      <c r="U8284" s="1" t="s">
        <v>9367</v>
      </c>
      <c r="V8284" s="1" t="s">
        <v>9368</v>
      </c>
      <c r="W8284" s="1" t="s">
        <v>742</v>
      </c>
      <c r="X8284" s="1" t="s">
        <v>738</v>
      </c>
      <c r="Y8284" s="1" t="s">
        <v>743</v>
      </c>
    </row>
    <row r="8285" spans="1:25" x14ac:dyDescent="0.2">
      <c r="A8285" s="1" t="s">
        <v>9722</v>
      </c>
      <c r="B8285" s="1" t="s">
        <v>9722</v>
      </c>
      <c r="C8285" s="1" t="s">
        <v>9722</v>
      </c>
      <c r="D8285" s="1" t="s">
        <v>977</v>
      </c>
      <c r="E8285" s="1" t="s">
        <v>978</v>
      </c>
      <c r="F8285" s="1" t="s">
        <v>1226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1</v>
      </c>
      <c r="R8285" s="1" t="s">
        <v>574</v>
      </c>
      <c r="S8285" s="1" t="s">
        <v>9363</v>
      </c>
      <c r="T8285" s="1" t="s">
        <v>1227</v>
      </c>
      <c r="U8285" s="1" t="s">
        <v>9365</v>
      </c>
      <c r="V8285" s="1" t="s">
        <v>9366</v>
      </c>
      <c r="W8285" s="1" t="s">
        <v>742</v>
      </c>
      <c r="X8285" s="1" t="s">
        <v>738</v>
      </c>
      <c r="Y8285" s="1" t="s">
        <v>743</v>
      </c>
    </row>
    <row r="8286" spans="1:25" x14ac:dyDescent="0.2">
      <c r="A8286" s="1" t="s">
        <v>9722</v>
      </c>
      <c r="B8286" s="1" t="s">
        <v>9722</v>
      </c>
      <c r="C8286" s="1" t="s">
        <v>9722</v>
      </c>
      <c r="D8286" s="1" t="s">
        <v>977</v>
      </c>
      <c r="E8286" s="1" t="s">
        <v>978</v>
      </c>
      <c r="F8286" s="1" t="s">
        <v>1226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1</v>
      </c>
      <c r="R8286" s="1" t="s">
        <v>574</v>
      </c>
      <c r="S8286" s="1" t="s">
        <v>9363</v>
      </c>
      <c r="T8286" s="1" t="s">
        <v>1227</v>
      </c>
      <c r="U8286" s="1" t="s">
        <v>9367</v>
      </c>
      <c r="V8286" s="1" t="s">
        <v>9368</v>
      </c>
      <c r="W8286" s="1" t="s">
        <v>742</v>
      </c>
      <c r="X8286" s="1" t="s">
        <v>738</v>
      </c>
      <c r="Y8286" s="1" t="s">
        <v>743</v>
      </c>
    </row>
    <row r="8287" spans="1:25" x14ac:dyDescent="0.2">
      <c r="A8287" s="1" t="s">
        <v>9722</v>
      </c>
      <c r="B8287" s="1" t="s">
        <v>9722</v>
      </c>
      <c r="C8287" s="1" t="s">
        <v>9722</v>
      </c>
      <c r="D8287" s="1" t="s">
        <v>237</v>
      </c>
      <c r="E8287" s="1" t="s">
        <v>9387</v>
      </c>
      <c r="F8287" s="1" t="s">
        <v>9747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1</v>
      </c>
      <c r="R8287" s="1" t="s">
        <v>574</v>
      </c>
      <c r="S8287" s="1" t="s">
        <v>9363</v>
      </c>
      <c r="T8287" s="1" t="s">
        <v>9748</v>
      </c>
      <c r="U8287" s="1" t="s">
        <v>9365</v>
      </c>
      <c r="V8287" s="1" t="s">
        <v>9366</v>
      </c>
      <c r="W8287" s="1" t="s">
        <v>742</v>
      </c>
      <c r="X8287" s="1" t="s">
        <v>738</v>
      </c>
      <c r="Y8287" s="1" t="s">
        <v>743</v>
      </c>
    </row>
    <row r="8288" spans="1:25" x14ac:dyDescent="0.2">
      <c r="A8288" s="1" t="s">
        <v>9722</v>
      </c>
      <c r="B8288" s="1" t="s">
        <v>9722</v>
      </c>
      <c r="C8288" s="1" t="s">
        <v>9722</v>
      </c>
      <c r="D8288" s="1" t="s">
        <v>237</v>
      </c>
      <c r="E8288" s="1" t="s">
        <v>9387</v>
      </c>
      <c r="F8288" s="1" t="s">
        <v>9747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1</v>
      </c>
      <c r="R8288" s="1" t="s">
        <v>574</v>
      </c>
      <c r="S8288" s="1" t="s">
        <v>9363</v>
      </c>
      <c r="T8288" s="1" t="s">
        <v>9748</v>
      </c>
      <c r="U8288" s="1" t="s">
        <v>9367</v>
      </c>
      <c r="V8288" s="1" t="s">
        <v>9368</v>
      </c>
      <c r="W8288" s="1" t="s">
        <v>742</v>
      </c>
      <c r="X8288" s="1" t="s">
        <v>738</v>
      </c>
      <c r="Y8288" s="1" t="s">
        <v>743</v>
      </c>
    </row>
    <row r="8289" spans="1:25" x14ac:dyDescent="0.2">
      <c r="A8289" s="1" t="s">
        <v>9722</v>
      </c>
      <c r="B8289" s="1" t="s">
        <v>9722</v>
      </c>
      <c r="C8289" s="1" t="s">
        <v>9722</v>
      </c>
      <c r="D8289" s="1" t="s">
        <v>54</v>
      </c>
      <c r="E8289" s="1" t="s">
        <v>85</v>
      </c>
      <c r="F8289" s="1" t="s">
        <v>1513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1</v>
      </c>
      <c r="R8289" s="1" t="s">
        <v>574</v>
      </c>
      <c r="S8289" s="1" t="s">
        <v>9363</v>
      </c>
      <c r="T8289" s="1" t="s">
        <v>1514</v>
      </c>
      <c r="U8289" s="1" t="s">
        <v>9365</v>
      </c>
      <c r="V8289" s="1" t="s">
        <v>9366</v>
      </c>
      <c r="W8289" s="1" t="s">
        <v>742</v>
      </c>
      <c r="X8289" s="1" t="s">
        <v>738</v>
      </c>
      <c r="Y8289" s="1" t="s">
        <v>743</v>
      </c>
    </row>
    <row r="8290" spans="1:25" x14ac:dyDescent="0.2">
      <c r="A8290" s="1" t="s">
        <v>9722</v>
      </c>
      <c r="B8290" s="1" t="s">
        <v>9722</v>
      </c>
      <c r="C8290" s="1" t="s">
        <v>9722</v>
      </c>
      <c r="D8290" s="1" t="s">
        <v>54</v>
      </c>
      <c r="E8290" s="1" t="s">
        <v>85</v>
      </c>
      <c r="F8290" s="1" t="s">
        <v>1513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1</v>
      </c>
      <c r="R8290" s="1" t="s">
        <v>574</v>
      </c>
      <c r="S8290" s="1" t="s">
        <v>9363</v>
      </c>
      <c r="T8290" s="1" t="s">
        <v>1514</v>
      </c>
      <c r="U8290" s="1" t="s">
        <v>9367</v>
      </c>
      <c r="V8290" s="1" t="s">
        <v>9368</v>
      </c>
      <c r="W8290" s="1" t="s">
        <v>742</v>
      </c>
      <c r="X8290" s="1" t="s">
        <v>738</v>
      </c>
      <c r="Y8290" s="1" t="s">
        <v>743</v>
      </c>
    </row>
    <row r="8291" spans="1:25" x14ac:dyDescent="0.2">
      <c r="A8291" s="1" t="s">
        <v>9722</v>
      </c>
      <c r="B8291" s="1" t="s">
        <v>9722</v>
      </c>
      <c r="C8291" s="1" t="s">
        <v>9722</v>
      </c>
      <c r="D8291" s="1" t="s">
        <v>58</v>
      </c>
      <c r="E8291" s="1" t="s">
        <v>87</v>
      </c>
      <c r="F8291" s="1" t="s">
        <v>9715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1</v>
      </c>
      <c r="R8291" s="1" t="s">
        <v>574</v>
      </c>
      <c r="S8291" s="1" t="s">
        <v>9363</v>
      </c>
      <c r="T8291" s="1" t="s">
        <v>9716</v>
      </c>
      <c r="U8291" s="1" t="s">
        <v>9365</v>
      </c>
      <c r="V8291" s="1" t="s">
        <v>9366</v>
      </c>
      <c r="W8291" s="1" t="s">
        <v>742</v>
      </c>
      <c r="X8291" s="1" t="s">
        <v>738</v>
      </c>
      <c r="Y8291" s="1" t="s">
        <v>743</v>
      </c>
    </row>
    <row r="8292" spans="1:25" x14ac:dyDescent="0.2">
      <c r="A8292" s="1" t="s">
        <v>9722</v>
      </c>
      <c r="B8292" s="1" t="s">
        <v>9722</v>
      </c>
      <c r="C8292" s="1" t="s">
        <v>9722</v>
      </c>
      <c r="D8292" s="1" t="s">
        <v>58</v>
      </c>
      <c r="E8292" s="1" t="s">
        <v>87</v>
      </c>
      <c r="F8292" s="1" t="s">
        <v>9715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1</v>
      </c>
      <c r="R8292" s="1" t="s">
        <v>574</v>
      </c>
      <c r="S8292" s="1" t="s">
        <v>9363</v>
      </c>
      <c r="T8292" s="1" t="s">
        <v>9716</v>
      </c>
      <c r="U8292" s="1" t="s">
        <v>9367</v>
      </c>
      <c r="V8292" s="1" t="s">
        <v>9368</v>
      </c>
      <c r="W8292" s="1" t="s">
        <v>742</v>
      </c>
      <c r="X8292" s="1" t="s">
        <v>738</v>
      </c>
      <c r="Y8292" s="1" t="s">
        <v>743</v>
      </c>
    </row>
    <row r="8293" spans="1:25" x14ac:dyDescent="0.2">
      <c r="A8293" s="1" t="s">
        <v>9722</v>
      </c>
      <c r="B8293" s="1" t="s">
        <v>9722</v>
      </c>
      <c r="C8293" s="1" t="s">
        <v>9722</v>
      </c>
      <c r="D8293" s="1" t="s">
        <v>62</v>
      </c>
      <c r="E8293" s="1" t="s">
        <v>89</v>
      </c>
      <c r="F8293" s="1" t="s">
        <v>9717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1</v>
      </c>
      <c r="R8293" s="1" t="s">
        <v>574</v>
      </c>
      <c r="S8293" s="1" t="s">
        <v>9363</v>
      </c>
      <c r="T8293" s="1" t="s">
        <v>9718</v>
      </c>
      <c r="U8293" s="1" t="s">
        <v>9365</v>
      </c>
      <c r="V8293" s="1" t="s">
        <v>9366</v>
      </c>
      <c r="W8293" s="1" t="s">
        <v>742</v>
      </c>
      <c r="X8293" s="1" t="s">
        <v>738</v>
      </c>
      <c r="Y8293" s="1" t="s">
        <v>743</v>
      </c>
    </row>
    <row r="8294" spans="1:25" x14ac:dyDescent="0.2">
      <c r="A8294" s="1" t="s">
        <v>9722</v>
      </c>
      <c r="B8294" s="1" t="s">
        <v>9722</v>
      </c>
      <c r="C8294" s="1" t="s">
        <v>9722</v>
      </c>
      <c r="D8294" s="1" t="s">
        <v>62</v>
      </c>
      <c r="E8294" s="1" t="s">
        <v>89</v>
      </c>
      <c r="F8294" s="1" t="s">
        <v>9717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1</v>
      </c>
      <c r="R8294" s="1" t="s">
        <v>574</v>
      </c>
      <c r="S8294" s="1" t="s">
        <v>9363</v>
      </c>
      <c r="T8294" s="1" t="s">
        <v>9718</v>
      </c>
      <c r="U8294" s="1" t="s">
        <v>9367</v>
      </c>
      <c r="V8294" s="1" t="s">
        <v>9368</v>
      </c>
      <c r="W8294" s="1" t="s">
        <v>742</v>
      </c>
      <c r="X8294" s="1" t="s">
        <v>738</v>
      </c>
      <c r="Y8294" s="1" t="s">
        <v>743</v>
      </c>
    </row>
    <row r="8295" spans="1:25" x14ac:dyDescent="0.2">
      <c r="A8295" s="1" t="s">
        <v>9722</v>
      </c>
      <c r="B8295" s="1" t="s">
        <v>9722</v>
      </c>
      <c r="C8295" s="1" t="s">
        <v>9722</v>
      </c>
      <c r="D8295" s="1" t="s">
        <v>66</v>
      </c>
      <c r="E8295" s="1" t="s">
        <v>91</v>
      </c>
      <c r="F8295" s="1" t="s">
        <v>9749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1</v>
      </c>
      <c r="R8295" s="1" t="s">
        <v>574</v>
      </c>
      <c r="S8295" s="1" t="s">
        <v>9363</v>
      </c>
      <c r="T8295" s="1" t="s">
        <v>9750</v>
      </c>
      <c r="U8295" s="1" t="s">
        <v>9365</v>
      </c>
      <c r="V8295" s="1" t="s">
        <v>9366</v>
      </c>
      <c r="W8295" s="1" t="s">
        <v>742</v>
      </c>
      <c r="X8295" s="1" t="s">
        <v>738</v>
      </c>
      <c r="Y8295" s="1" t="s">
        <v>743</v>
      </c>
    </row>
    <row r="8296" spans="1:25" x14ac:dyDescent="0.2">
      <c r="A8296" s="1" t="s">
        <v>9722</v>
      </c>
      <c r="B8296" s="1" t="s">
        <v>9722</v>
      </c>
      <c r="C8296" s="1" t="s">
        <v>9722</v>
      </c>
      <c r="D8296" s="1" t="s">
        <v>66</v>
      </c>
      <c r="E8296" s="1" t="s">
        <v>91</v>
      </c>
      <c r="F8296" s="1" t="s">
        <v>9749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1</v>
      </c>
      <c r="R8296" s="1" t="s">
        <v>574</v>
      </c>
      <c r="S8296" s="1" t="s">
        <v>9363</v>
      </c>
      <c r="T8296" s="1" t="s">
        <v>9750</v>
      </c>
      <c r="U8296" s="1" t="s">
        <v>9367</v>
      </c>
      <c r="V8296" s="1" t="s">
        <v>9368</v>
      </c>
      <c r="W8296" s="1" t="s">
        <v>742</v>
      </c>
      <c r="X8296" s="1" t="s">
        <v>738</v>
      </c>
      <c r="Y8296" s="1" t="s">
        <v>743</v>
      </c>
    </row>
    <row r="8297" spans="1:25" x14ac:dyDescent="0.2">
      <c r="A8297" s="1" t="s">
        <v>9722</v>
      </c>
      <c r="B8297" s="1" t="s">
        <v>9722</v>
      </c>
      <c r="C8297" s="1" t="s">
        <v>9722</v>
      </c>
      <c r="D8297" s="1" t="s">
        <v>48</v>
      </c>
      <c r="E8297" s="1" t="s">
        <v>93</v>
      </c>
      <c r="F8297" s="1" t="s">
        <v>9618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1</v>
      </c>
      <c r="R8297" s="1" t="s">
        <v>574</v>
      </c>
      <c r="S8297" s="1" t="s">
        <v>9363</v>
      </c>
      <c r="T8297" s="1" t="s">
        <v>9721</v>
      </c>
      <c r="U8297" s="1" t="s">
        <v>9365</v>
      </c>
      <c r="V8297" s="1" t="s">
        <v>9366</v>
      </c>
      <c r="W8297" s="1" t="s">
        <v>742</v>
      </c>
      <c r="X8297" s="1" t="s">
        <v>738</v>
      </c>
      <c r="Y8297" s="1" t="s">
        <v>743</v>
      </c>
    </row>
    <row r="8298" spans="1:25" x14ac:dyDescent="0.2">
      <c r="A8298" s="1" t="s">
        <v>9722</v>
      </c>
      <c r="B8298" s="1" t="s">
        <v>9722</v>
      </c>
      <c r="C8298" s="1" t="s">
        <v>9722</v>
      </c>
      <c r="D8298" s="1" t="s">
        <v>48</v>
      </c>
      <c r="E8298" s="1" t="s">
        <v>93</v>
      </c>
      <c r="F8298" s="1" t="s">
        <v>9618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1</v>
      </c>
      <c r="R8298" s="1" t="s">
        <v>574</v>
      </c>
      <c r="S8298" s="1" t="s">
        <v>9363</v>
      </c>
      <c r="T8298" s="1" t="s">
        <v>9721</v>
      </c>
      <c r="U8298" s="1" t="s">
        <v>9367</v>
      </c>
      <c r="V8298" s="1" t="s">
        <v>9368</v>
      </c>
      <c r="W8298" s="1" t="s">
        <v>742</v>
      </c>
      <c r="X8298" s="1" t="s">
        <v>738</v>
      </c>
      <c r="Y8298" s="1" t="s">
        <v>743</v>
      </c>
    </row>
    <row r="8299" spans="1:25" x14ac:dyDescent="0.2">
      <c r="A8299" s="1" t="s">
        <v>9722</v>
      </c>
      <c r="B8299" s="1" t="s">
        <v>9722</v>
      </c>
      <c r="C8299" s="1" t="s">
        <v>9722</v>
      </c>
      <c r="D8299" s="1" t="s">
        <v>96</v>
      </c>
      <c r="E8299" s="1" t="s">
        <v>990</v>
      </c>
      <c r="F8299" s="1" t="s">
        <v>9751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1</v>
      </c>
      <c r="R8299" s="1" t="s">
        <v>574</v>
      </c>
      <c r="S8299" s="1" t="s">
        <v>9363</v>
      </c>
      <c r="T8299" s="1" t="s">
        <v>9752</v>
      </c>
      <c r="U8299" s="1" t="s">
        <v>9365</v>
      </c>
      <c r="V8299" s="1" t="s">
        <v>9366</v>
      </c>
      <c r="W8299" s="1" t="s">
        <v>742</v>
      </c>
      <c r="X8299" s="1" t="s">
        <v>738</v>
      </c>
      <c r="Y8299" s="1" t="s">
        <v>743</v>
      </c>
    </row>
    <row r="8300" spans="1:25" x14ac:dyDescent="0.2">
      <c r="A8300" s="1" t="s">
        <v>9722</v>
      </c>
      <c r="B8300" s="1" t="s">
        <v>9722</v>
      </c>
      <c r="C8300" s="1" t="s">
        <v>9722</v>
      </c>
      <c r="D8300" s="1" t="s">
        <v>96</v>
      </c>
      <c r="E8300" s="1" t="s">
        <v>990</v>
      </c>
      <c r="F8300" s="1" t="s">
        <v>9751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1</v>
      </c>
      <c r="R8300" s="1" t="s">
        <v>574</v>
      </c>
      <c r="S8300" s="1" t="s">
        <v>9363</v>
      </c>
      <c r="T8300" s="1" t="s">
        <v>9752</v>
      </c>
      <c r="U8300" s="1" t="s">
        <v>9367</v>
      </c>
      <c r="V8300" s="1" t="s">
        <v>9368</v>
      </c>
      <c r="W8300" s="1" t="s">
        <v>742</v>
      </c>
      <c r="X8300" s="1" t="s">
        <v>738</v>
      </c>
      <c r="Y8300" s="1" t="s">
        <v>743</v>
      </c>
    </row>
    <row r="8301" spans="1:25" x14ac:dyDescent="0.2">
      <c r="A8301" s="1" t="s">
        <v>9753</v>
      </c>
      <c r="B8301" s="1" t="s">
        <v>9753</v>
      </c>
      <c r="C8301" s="1" t="s">
        <v>9753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1</v>
      </c>
      <c r="R8301" s="1" t="s">
        <v>4111</v>
      </c>
      <c r="S8301" s="1" t="s">
        <v>9363</v>
      </c>
      <c r="T8301" s="1" t="s">
        <v>84</v>
      </c>
      <c r="U8301" s="1" t="s">
        <v>9365</v>
      </c>
      <c r="V8301" s="1" t="s">
        <v>9366</v>
      </c>
      <c r="W8301" s="1" t="s">
        <v>742</v>
      </c>
      <c r="X8301" s="1" t="s">
        <v>738</v>
      </c>
      <c r="Y8301" s="1" t="s">
        <v>743</v>
      </c>
    </row>
    <row r="8302" spans="1:25" x14ac:dyDescent="0.2">
      <c r="A8302" s="1" t="s">
        <v>9753</v>
      </c>
      <c r="B8302" s="1" t="s">
        <v>9753</v>
      </c>
      <c r="C8302" s="1" t="s">
        <v>9753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1</v>
      </c>
      <c r="R8302" s="1" t="s">
        <v>4111</v>
      </c>
      <c r="S8302" s="1" t="s">
        <v>9363</v>
      </c>
      <c r="T8302" s="1" t="s">
        <v>84</v>
      </c>
      <c r="U8302" s="1" t="s">
        <v>9367</v>
      </c>
      <c r="V8302" s="1" t="s">
        <v>9368</v>
      </c>
      <c r="W8302" s="1" t="s">
        <v>742</v>
      </c>
      <c r="X8302" s="1" t="s">
        <v>738</v>
      </c>
      <c r="Y8302" s="1" t="s">
        <v>743</v>
      </c>
    </row>
    <row r="8303" spans="1:25" x14ac:dyDescent="0.2">
      <c r="A8303" s="1" t="s">
        <v>9753</v>
      </c>
      <c r="B8303" s="1" t="s">
        <v>9753</v>
      </c>
      <c r="C8303" s="1" t="s">
        <v>9753</v>
      </c>
      <c r="D8303" s="1" t="s">
        <v>977</v>
      </c>
      <c r="E8303" s="1" t="s">
        <v>978</v>
      </c>
      <c r="F8303" s="1" t="s">
        <v>1226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1</v>
      </c>
      <c r="R8303" s="1" t="s">
        <v>4111</v>
      </c>
      <c r="S8303" s="1" t="s">
        <v>9363</v>
      </c>
      <c r="T8303" s="1" t="s">
        <v>1227</v>
      </c>
      <c r="U8303" s="1" t="s">
        <v>9365</v>
      </c>
      <c r="V8303" s="1" t="s">
        <v>9366</v>
      </c>
      <c r="W8303" s="1" t="s">
        <v>742</v>
      </c>
      <c r="X8303" s="1" t="s">
        <v>738</v>
      </c>
      <c r="Y8303" s="1" t="s">
        <v>743</v>
      </c>
    </row>
    <row r="8304" spans="1:25" x14ac:dyDescent="0.2">
      <c r="A8304" s="1" t="s">
        <v>9753</v>
      </c>
      <c r="B8304" s="1" t="s">
        <v>9753</v>
      </c>
      <c r="C8304" s="1" t="s">
        <v>9753</v>
      </c>
      <c r="D8304" s="1" t="s">
        <v>977</v>
      </c>
      <c r="E8304" s="1" t="s">
        <v>978</v>
      </c>
      <c r="F8304" s="1" t="s">
        <v>1226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1</v>
      </c>
      <c r="R8304" s="1" t="s">
        <v>4111</v>
      </c>
      <c r="S8304" s="1" t="s">
        <v>9363</v>
      </c>
      <c r="T8304" s="1" t="s">
        <v>1227</v>
      </c>
      <c r="U8304" s="1" t="s">
        <v>9367</v>
      </c>
      <c r="V8304" s="1" t="s">
        <v>9368</v>
      </c>
      <c r="W8304" s="1" t="s">
        <v>742</v>
      </c>
      <c r="X8304" s="1" t="s">
        <v>738</v>
      </c>
      <c r="Y8304" s="1" t="s">
        <v>743</v>
      </c>
    </row>
    <row r="8305" spans="1:25" x14ac:dyDescent="0.2">
      <c r="A8305" s="1" t="s">
        <v>9753</v>
      </c>
      <c r="B8305" s="1" t="s">
        <v>9753</v>
      </c>
      <c r="C8305" s="1" t="s">
        <v>9753</v>
      </c>
      <c r="D8305" s="1" t="s">
        <v>54</v>
      </c>
      <c r="E8305" s="1" t="s">
        <v>85</v>
      </c>
      <c r="F8305" s="1" t="s">
        <v>1513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1</v>
      </c>
      <c r="R8305" s="1" t="s">
        <v>4111</v>
      </c>
      <c r="S8305" s="1" t="s">
        <v>9363</v>
      </c>
      <c r="T8305" s="1" t="s">
        <v>1514</v>
      </c>
      <c r="U8305" s="1" t="s">
        <v>9365</v>
      </c>
      <c r="V8305" s="1" t="s">
        <v>9366</v>
      </c>
      <c r="W8305" s="1" t="s">
        <v>742</v>
      </c>
      <c r="X8305" s="1" t="s">
        <v>738</v>
      </c>
      <c r="Y8305" s="1" t="s">
        <v>743</v>
      </c>
    </row>
    <row r="8306" spans="1:25" x14ac:dyDescent="0.2">
      <c r="A8306" s="1" t="s">
        <v>9753</v>
      </c>
      <c r="B8306" s="1" t="s">
        <v>9753</v>
      </c>
      <c r="C8306" s="1" t="s">
        <v>9753</v>
      </c>
      <c r="D8306" s="1" t="s">
        <v>54</v>
      </c>
      <c r="E8306" s="1" t="s">
        <v>85</v>
      </c>
      <c r="F8306" s="1" t="s">
        <v>1513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1</v>
      </c>
      <c r="R8306" s="1" t="s">
        <v>4111</v>
      </c>
      <c r="S8306" s="1" t="s">
        <v>9363</v>
      </c>
      <c r="T8306" s="1" t="s">
        <v>1514</v>
      </c>
      <c r="U8306" s="1" t="s">
        <v>9367</v>
      </c>
      <c r="V8306" s="1" t="s">
        <v>9368</v>
      </c>
      <c r="W8306" s="1" t="s">
        <v>742</v>
      </c>
      <c r="X8306" s="1" t="s">
        <v>738</v>
      </c>
      <c r="Y8306" s="1" t="s">
        <v>743</v>
      </c>
    </row>
    <row r="8307" spans="1:25" x14ac:dyDescent="0.2">
      <c r="A8307" s="1" t="s">
        <v>9753</v>
      </c>
      <c r="B8307" s="1" t="s">
        <v>9753</v>
      </c>
      <c r="C8307" s="1" t="s">
        <v>9753</v>
      </c>
      <c r="D8307" s="1" t="s">
        <v>58</v>
      </c>
      <c r="E8307" s="1" t="s">
        <v>87</v>
      </c>
      <c r="F8307" s="1" t="s">
        <v>9754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1</v>
      </c>
      <c r="R8307" s="1" t="s">
        <v>4111</v>
      </c>
      <c r="S8307" s="1" t="s">
        <v>9363</v>
      </c>
      <c r="T8307" s="1" t="s">
        <v>9755</v>
      </c>
      <c r="U8307" s="1" t="s">
        <v>9365</v>
      </c>
      <c r="V8307" s="1" t="s">
        <v>9366</v>
      </c>
      <c r="W8307" s="1" t="s">
        <v>742</v>
      </c>
      <c r="X8307" s="1" t="s">
        <v>738</v>
      </c>
      <c r="Y8307" s="1" t="s">
        <v>743</v>
      </c>
    </row>
    <row r="8308" spans="1:25" x14ac:dyDescent="0.2">
      <c r="A8308" s="1" t="s">
        <v>9753</v>
      </c>
      <c r="B8308" s="1" t="s">
        <v>9753</v>
      </c>
      <c r="C8308" s="1" t="s">
        <v>9753</v>
      </c>
      <c r="D8308" s="1" t="s">
        <v>58</v>
      </c>
      <c r="E8308" s="1" t="s">
        <v>87</v>
      </c>
      <c r="F8308" s="1" t="s">
        <v>9754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1</v>
      </c>
      <c r="R8308" s="1" t="s">
        <v>4111</v>
      </c>
      <c r="S8308" s="1" t="s">
        <v>9363</v>
      </c>
      <c r="T8308" s="1" t="s">
        <v>9755</v>
      </c>
      <c r="U8308" s="1" t="s">
        <v>9367</v>
      </c>
      <c r="V8308" s="1" t="s">
        <v>9368</v>
      </c>
      <c r="W8308" s="1" t="s">
        <v>742</v>
      </c>
      <c r="X8308" s="1" t="s">
        <v>738</v>
      </c>
      <c r="Y8308" s="1" t="s">
        <v>743</v>
      </c>
    </row>
    <row r="8309" spans="1:25" x14ac:dyDescent="0.2">
      <c r="A8309" s="1" t="s">
        <v>9753</v>
      </c>
      <c r="B8309" s="1" t="s">
        <v>9753</v>
      </c>
      <c r="C8309" s="1" t="s">
        <v>9753</v>
      </c>
      <c r="D8309" s="1" t="s">
        <v>62</v>
      </c>
      <c r="E8309" s="1" t="s">
        <v>89</v>
      </c>
      <c r="F8309" s="1" t="s">
        <v>1233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1</v>
      </c>
      <c r="R8309" s="1" t="s">
        <v>4111</v>
      </c>
      <c r="S8309" s="1" t="s">
        <v>9363</v>
      </c>
      <c r="T8309" s="1" t="s">
        <v>1234</v>
      </c>
      <c r="U8309" s="1" t="s">
        <v>9365</v>
      </c>
      <c r="V8309" s="1" t="s">
        <v>9366</v>
      </c>
      <c r="W8309" s="1" t="s">
        <v>742</v>
      </c>
      <c r="X8309" s="1" t="s">
        <v>738</v>
      </c>
      <c r="Y8309" s="1" t="s">
        <v>743</v>
      </c>
    </row>
    <row r="8310" spans="1:25" x14ac:dyDescent="0.2">
      <c r="A8310" s="1" t="s">
        <v>9753</v>
      </c>
      <c r="B8310" s="1" t="s">
        <v>9753</v>
      </c>
      <c r="C8310" s="1" t="s">
        <v>9753</v>
      </c>
      <c r="D8310" s="1" t="s">
        <v>62</v>
      </c>
      <c r="E8310" s="1" t="s">
        <v>89</v>
      </c>
      <c r="F8310" s="1" t="s">
        <v>1233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1</v>
      </c>
      <c r="R8310" s="1" t="s">
        <v>4111</v>
      </c>
      <c r="S8310" s="1" t="s">
        <v>9363</v>
      </c>
      <c r="T8310" s="1" t="s">
        <v>1234</v>
      </c>
      <c r="U8310" s="1" t="s">
        <v>9367</v>
      </c>
      <c r="V8310" s="1" t="s">
        <v>9368</v>
      </c>
      <c r="W8310" s="1" t="s">
        <v>742</v>
      </c>
      <c r="X8310" s="1" t="s">
        <v>738</v>
      </c>
      <c r="Y8310" s="1" t="s">
        <v>743</v>
      </c>
    </row>
    <row r="8311" spans="1:25" x14ac:dyDescent="0.2">
      <c r="A8311" s="1" t="s">
        <v>9753</v>
      </c>
      <c r="B8311" s="1" t="s">
        <v>9753</v>
      </c>
      <c r="C8311" s="1" t="s">
        <v>9753</v>
      </c>
      <c r="D8311" s="1" t="s">
        <v>66</v>
      </c>
      <c r="E8311" s="1" t="s">
        <v>91</v>
      </c>
      <c r="F8311" s="1" t="s">
        <v>1515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1</v>
      </c>
      <c r="R8311" s="1" t="s">
        <v>4111</v>
      </c>
      <c r="S8311" s="1" t="s">
        <v>9363</v>
      </c>
      <c r="T8311" s="1" t="s">
        <v>1516</v>
      </c>
      <c r="U8311" s="1" t="s">
        <v>9365</v>
      </c>
      <c r="V8311" s="1" t="s">
        <v>9366</v>
      </c>
      <c r="W8311" s="1" t="s">
        <v>742</v>
      </c>
      <c r="X8311" s="1" t="s">
        <v>738</v>
      </c>
      <c r="Y8311" s="1" t="s">
        <v>743</v>
      </c>
    </row>
    <row r="8312" spans="1:25" x14ac:dyDescent="0.2">
      <c r="A8312" s="1" t="s">
        <v>9753</v>
      </c>
      <c r="B8312" s="1" t="s">
        <v>9753</v>
      </c>
      <c r="C8312" s="1" t="s">
        <v>9753</v>
      </c>
      <c r="D8312" s="1" t="s">
        <v>66</v>
      </c>
      <c r="E8312" s="1" t="s">
        <v>91</v>
      </c>
      <c r="F8312" s="1" t="s">
        <v>1515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1</v>
      </c>
      <c r="R8312" s="1" t="s">
        <v>4111</v>
      </c>
      <c r="S8312" s="1" t="s">
        <v>9363</v>
      </c>
      <c r="T8312" s="1" t="s">
        <v>1516</v>
      </c>
      <c r="U8312" s="1" t="s">
        <v>9367</v>
      </c>
      <c r="V8312" s="1" t="s">
        <v>9368</v>
      </c>
      <c r="W8312" s="1" t="s">
        <v>742</v>
      </c>
      <c r="X8312" s="1" t="s">
        <v>738</v>
      </c>
      <c r="Y8312" s="1" t="s">
        <v>743</v>
      </c>
    </row>
    <row r="8313" spans="1:25" x14ac:dyDescent="0.2">
      <c r="A8313" s="1" t="s">
        <v>9753</v>
      </c>
      <c r="B8313" s="1" t="s">
        <v>9753</v>
      </c>
      <c r="C8313" s="1" t="s">
        <v>9753</v>
      </c>
      <c r="D8313" s="1" t="s">
        <v>48</v>
      </c>
      <c r="E8313" s="1" t="s">
        <v>93</v>
      </c>
      <c r="F8313" s="1" t="s">
        <v>1220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1</v>
      </c>
      <c r="R8313" s="1" t="s">
        <v>4111</v>
      </c>
      <c r="S8313" s="1" t="s">
        <v>9363</v>
      </c>
      <c r="T8313" s="1" t="s">
        <v>2086</v>
      </c>
      <c r="U8313" s="1" t="s">
        <v>9365</v>
      </c>
      <c r="V8313" s="1" t="s">
        <v>9366</v>
      </c>
      <c r="W8313" s="1" t="s">
        <v>742</v>
      </c>
      <c r="X8313" s="1" t="s">
        <v>738</v>
      </c>
      <c r="Y8313" s="1" t="s">
        <v>743</v>
      </c>
    </row>
    <row r="8314" spans="1:25" x14ac:dyDescent="0.2">
      <c r="A8314" s="1" t="s">
        <v>9753</v>
      </c>
      <c r="B8314" s="1" t="s">
        <v>9753</v>
      </c>
      <c r="C8314" s="1" t="s">
        <v>9753</v>
      </c>
      <c r="D8314" s="1" t="s">
        <v>48</v>
      </c>
      <c r="E8314" s="1" t="s">
        <v>93</v>
      </c>
      <c r="F8314" s="1" t="s">
        <v>1220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1</v>
      </c>
      <c r="R8314" s="1" t="s">
        <v>4111</v>
      </c>
      <c r="S8314" s="1" t="s">
        <v>9363</v>
      </c>
      <c r="T8314" s="1" t="s">
        <v>2086</v>
      </c>
      <c r="U8314" s="1" t="s">
        <v>9367</v>
      </c>
      <c r="V8314" s="1" t="s">
        <v>9368</v>
      </c>
      <c r="W8314" s="1" t="s">
        <v>742</v>
      </c>
      <c r="X8314" s="1" t="s">
        <v>738</v>
      </c>
      <c r="Y8314" s="1" t="s">
        <v>743</v>
      </c>
    </row>
    <row r="8315" spans="1:25" x14ac:dyDescent="0.2">
      <c r="A8315" s="1" t="s">
        <v>9753</v>
      </c>
      <c r="B8315" s="1" t="s">
        <v>9753</v>
      </c>
      <c r="C8315" s="1" t="s">
        <v>9753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1</v>
      </c>
      <c r="R8315" s="1" t="s">
        <v>4111</v>
      </c>
      <c r="S8315" s="1" t="s">
        <v>9363</v>
      </c>
      <c r="T8315" s="1" t="s">
        <v>989</v>
      </c>
      <c r="U8315" s="1" t="s">
        <v>9365</v>
      </c>
      <c r="V8315" s="1" t="s">
        <v>9366</v>
      </c>
      <c r="W8315" s="1" t="s">
        <v>742</v>
      </c>
      <c r="X8315" s="1" t="s">
        <v>738</v>
      </c>
      <c r="Y8315" s="1" t="s">
        <v>743</v>
      </c>
    </row>
    <row r="8316" spans="1:25" x14ac:dyDescent="0.2">
      <c r="A8316" s="1" t="s">
        <v>9753</v>
      </c>
      <c r="B8316" s="1" t="s">
        <v>9753</v>
      </c>
      <c r="C8316" s="1" t="s">
        <v>9753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1</v>
      </c>
      <c r="R8316" s="1" t="s">
        <v>4111</v>
      </c>
      <c r="S8316" s="1" t="s">
        <v>9363</v>
      </c>
      <c r="T8316" s="1" t="s">
        <v>989</v>
      </c>
      <c r="U8316" s="1" t="s">
        <v>9367</v>
      </c>
      <c r="V8316" s="1" t="s">
        <v>9368</v>
      </c>
      <c r="W8316" s="1" t="s">
        <v>742</v>
      </c>
      <c r="X8316" s="1" t="s">
        <v>738</v>
      </c>
      <c r="Y8316" s="1" t="s">
        <v>743</v>
      </c>
    </row>
    <row r="8317" spans="1:25" x14ac:dyDescent="0.2">
      <c r="A8317" s="1" t="s">
        <v>9756</v>
      </c>
      <c r="B8317" s="1" t="s">
        <v>9756</v>
      </c>
      <c r="C8317" s="1" t="s">
        <v>9756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1</v>
      </c>
      <c r="R8317" s="1" t="s">
        <v>9757</v>
      </c>
      <c r="S8317" s="1" t="s">
        <v>9363</v>
      </c>
      <c r="T8317" s="1" t="s">
        <v>84</v>
      </c>
      <c r="U8317" s="1" t="s">
        <v>9365</v>
      </c>
      <c r="V8317" s="1" t="s">
        <v>9366</v>
      </c>
      <c r="W8317" s="1" t="s">
        <v>742</v>
      </c>
      <c r="X8317" s="1" t="s">
        <v>738</v>
      </c>
      <c r="Y8317" s="1" t="s">
        <v>743</v>
      </c>
    </row>
    <row r="8318" spans="1:25" x14ac:dyDescent="0.2">
      <c r="A8318" s="1" t="s">
        <v>9756</v>
      </c>
      <c r="B8318" s="1" t="s">
        <v>9756</v>
      </c>
      <c r="C8318" s="1" t="s">
        <v>9756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1</v>
      </c>
      <c r="R8318" s="1" t="s">
        <v>9757</v>
      </c>
      <c r="S8318" s="1" t="s">
        <v>9363</v>
      </c>
      <c r="T8318" s="1" t="s">
        <v>84</v>
      </c>
      <c r="U8318" s="1" t="s">
        <v>9367</v>
      </c>
      <c r="V8318" s="1" t="s">
        <v>9368</v>
      </c>
      <c r="W8318" s="1" t="s">
        <v>742</v>
      </c>
      <c r="X8318" s="1" t="s">
        <v>738</v>
      </c>
      <c r="Y8318" s="1" t="s">
        <v>743</v>
      </c>
    </row>
    <row r="8319" spans="1:25" x14ac:dyDescent="0.2">
      <c r="A8319" s="1" t="s">
        <v>9756</v>
      </c>
      <c r="B8319" s="1" t="s">
        <v>9756</v>
      </c>
      <c r="C8319" s="1" t="s">
        <v>9756</v>
      </c>
      <c r="D8319" s="1" t="s">
        <v>977</v>
      </c>
      <c r="E8319" s="1" t="s">
        <v>978</v>
      </c>
      <c r="F8319" s="1" t="s">
        <v>1226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1</v>
      </c>
      <c r="R8319" s="1" t="s">
        <v>9757</v>
      </c>
      <c r="S8319" s="1" t="s">
        <v>9363</v>
      </c>
      <c r="T8319" s="1" t="s">
        <v>1227</v>
      </c>
      <c r="U8319" s="1" t="s">
        <v>9365</v>
      </c>
      <c r="V8319" s="1" t="s">
        <v>9366</v>
      </c>
      <c r="W8319" s="1" t="s">
        <v>742</v>
      </c>
      <c r="X8319" s="1" t="s">
        <v>738</v>
      </c>
      <c r="Y8319" s="1" t="s">
        <v>743</v>
      </c>
    </row>
    <row r="8320" spans="1:25" x14ac:dyDescent="0.2">
      <c r="A8320" s="1" t="s">
        <v>9756</v>
      </c>
      <c r="B8320" s="1" t="s">
        <v>9756</v>
      </c>
      <c r="C8320" s="1" t="s">
        <v>9756</v>
      </c>
      <c r="D8320" s="1" t="s">
        <v>977</v>
      </c>
      <c r="E8320" s="1" t="s">
        <v>978</v>
      </c>
      <c r="F8320" s="1" t="s">
        <v>1226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1</v>
      </c>
      <c r="R8320" s="1" t="s">
        <v>9757</v>
      </c>
      <c r="S8320" s="1" t="s">
        <v>9363</v>
      </c>
      <c r="T8320" s="1" t="s">
        <v>1227</v>
      </c>
      <c r="U8320" s="1" t="s">
        <v>9367</v>
      </c>
      <c r="V8320" s="1" t="s">
        <v>9368</v>
      </c>
      <c r="W8320" s="1" t="s">
        <v>742</v>
      </c>
      <c r="X8320" s="1" t="s">
        <v>738</v>
      </c>
      <c r="Y8320" s="1" t="s">
        <v>743</v>
      </c>
    </row>
    <row r="8321" spans="1:25" x14ac:dyDescent="0.2">
      <c r="A8321" s="1" t="s">
        <v>9756</v>
      </c>
      <c r="B8321" s="1" t="s">
        <v>9756</v>
      </c>
      <c r="C8321" s="1" t="s">
        <v>9756</v>
      </c>
      <c r="D8321" s="1" t="s">
        <v>54</v>
      </c>
      <c r="E8321" s="1" t="s">
        <v>85</v>
      </c>
      <c r="F8321" s="1" t="s">
        <v>1513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1</v>
      </c>
      <c r="R8321" s="1" t="s">
        <v>9757</v>
      </c>
      <c r="S8321" s="1" t="s">
        <v>9363</v>
      </c>
      <c r="T8321" s="1" t="s">
        <v>1514</v>
      </c>
      <c r="U8321" s="1" t="s">
        <v>9365</v>
      </c>
      <c r="V8321" s="1" t="s">
        <v>9366</v>
      </c>
      <c r="W8321" s="1" t="s">
        <v>742</v>
      </c>
      <c r="X8321" s="1" t="s">
        <v>738</v>
      </c>
      <c r="Y8321" s="1" t="s">
        <v>743</v>
      </c>
    </row>
    <row r="8322" spans="1:25" x14ac:dyDescent="0.2">
      <c r="A8322" s="1" t="s">
        <v>9756</v>
      </c>
      <c r="B8322" s="1" t="s">
        <v>9756</v>
      </c>
      <c r="C8322" s="1" t="s">
        <v>9756</v>
      </c>
      <c r="D8322" s="1" t="s">
        <v>54</v>
      </c>
      <c r="E8322" s="1" t="s">
        <v>85</v>
      </c>
      <c r="F8322" s="1" t="s">
        <v>1513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1</v>
      </c>
      <c r="R8322" s="1" t="s">
        <v>9757</v>
      </c>
      <c r="S8322" s="1" t="s">
        <v>9363</v>
      </c>
      <c r="T8322" s="1" t="s">
        <v>1514</v>
      </c>
      <c r="U8322" s="1" t="s">
        <v>9367</v>
      </c>
      <c r="V8322" s="1" t="s">
        <v>9368</v>
      </c>
      <c r="W8322" s="1" t="s">
        <v>742</v>
      </c>
      <c r="X8322" s="1" t="s">
        <v>738</v>
      </c>
      <c r="Y8322" s="1" t="s">
        <v>743</v>
      </c>
    </row>
    <row r="8323" spans="1:25" x14ac:dyDescent="0.2">
      <c r="A8323" s="1" t="s">
        <v>9756</v>
      </c>
      <c r="B8323" s="1" t="s">
        <v>9756</v>
      </c>
      <c r="C8323" s="1" t="s">
        <v>9756</v>
      </c>
      <c r="D8323" s="1" t="s">
        <v>58</v>
      </c>
      <c r="E8323" s="1" t="s">
        <v>87</v>
      </c>
      <c r="F8323" s="1" t="s">
        <v>9754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1</v>
      </c>
      <c r="R8323" s="1" t="s">
        <v>9757</v>
      </c>
      <c r="S8323" s="1" t="s">
        <v>9363</v>
      </c>
      <c r="T8323" s="1" t="s">
        <v>9755</v>
      </c>
      <c r="U8323" s="1" t="s">
        <v>9365</v>
      </c>
      <c r="V8323" s="1" t="s">
        <v>9366</v>
      </c>
      <c r="W8323" s="1" t="s">
        <v>742</v>
      </c>
      <c r="X8323" s="1" t="s">
        <v>738</v>
      </c>
      <c r="Y8323" s="1" t="s">
        <v>743</v>
      </c>
    </row>
    <row r="8324" spans="1:25" x14ac:dyDescent="0.2">
      <c r="A8324" s="1" t="s">
        <v>9756</v>
      </c>
      <c r="B8324" s="1" t="s">
        <v>9756</v>
      </c>
      <c r="C8324" s="1" t="s">
        <v>9756</v>
      </c>
      <c r="D8324" s="1" t="s">
        <v>58</v>
      </c>
      <c r="E8324" s="1" t="s">
        <v>87</v>
      </c>
      <c r="F8324" s="1" t="s">
        <v>9754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1</v>
      </c>
      <c r="R8324" s="1" t="s">
        <v>9757</v>
      </c>
      <c r="S8324" s="1" t="s">
        <v>9363</v>
      </c>
      <c r="T8324" s="1" t="s">
        <v>9755</v>
      </c>
      <c r="U8324" s="1" t="s">
        <v>9367</v>
      </c>
      <c r="V8324" s="1" t="s">
        <v>9368</v>
      </c>
      <c r="W8324" s="1" t="s">
        <v>742</v>
      </c>
      <c r="X8324" s="1" t="s">
        <v>738</v>
      </c>
      <c r="Y8324" s="1" t="s">
        <v>743</v>
      </c>
    </row>
    <row r="8325" spans="1:25" x14ac:dyDescent="0.2">
      <c r="A8325" s="1" t="s">
        <v>9756</v>
      </c>
      <c r="B8325" s="1" t="s">
        <v>9756</v>
      </c>
      <c r="C8325" s="1" t="s">
        <v>9756</v>
      </c>
      <c r="D8325" s="1" t="s">
        <v>62</v>
      </c>
      <c r="E8325" s="1" t="s">
        <v>89</v>
      </c>
      <c r="F8325" s="1" t="s">
        <v>1233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1</v>
      </c>
      <c r="R8325" s="1" t="s">
        <v>9757</v>
      </c>
      <c r="S8325" s="1" t="s">
        <v>9363</v>
      </c>
      <c r="T8325" s="1" t="s">
        <v>1234</v>
      </c>
      <c r="U8325" s="1" t="s">
        <v>9365</v>
      </c>
      <c r="V8325" s="1" t="s">
        <v>9366</v>
      </c>
      <c r="W8325" s="1" t="s">
        <v>742</v>
      </c>
      <c r="X8325" s="1" t="s">
        <v>738</v>
      </c>
      <c r="Y8325" s="1" t="s">
        <v>743</v>
      </c>
    </row>
    <row r="8326" spans="1:25" x14ac:dyDescent="0.2">
      <c r="A8326" s="1" t="s">
        <v>9756</v>
      </c>
      <c r="B8326" s="1" t="s">
        <v>9756</v>
      </c>
      <c r="C8326" s="1" t="s">
        <v>9756</v>
      </c>
      <c r="D8326" s="1" t="s">
        <v>62</v>
      </c>
      <c r="E8326" s="1" t="s">
        <v>89</v>
      </c>
      <c r="F8326" s="1" t="s">
        <v>1233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1</v>
      </c>
      <c r="R8326" s="1" t="s">
        <v>9757</v>
      </c>
      <c r="S8326" s="1" t="s">
        <v>9363</v>
      </c>
      <c r="T8326" s="1" t="s">
        <v>1234</v>
      </c>
      <c r="U8326" s="1" t="s">
        <v>9367</v>
      </c>
      <c r="V8326" s="1" t="s">
        <v>9368</v>
      </c>
      <c r="W8326" s="1" t="s">
        <v>742</v>
      </c>
      <c r="X8326" s="1" t="s">
        <v>738</v>
      </c>
      <c r="Y8326" s="1" t="s">
        <v>743</v>
      </c>
    </row>
    <row r="8327" spans="1:25" x14ac:dyDescent="0.2">
      <c r="A8327" s="1" t="s">
        <v>9756</v>
      </c>
      <c r="B8327" s="1" t="s">
        <v>9756</v>
      </c>
      <c r="C8327" s="1" t="s">
        <v>9756</v>
      </c>
      <c r="D8327" s="1" t="s">
        <v>66</v>
      </c>
      <c r="E8327" s="1" t="s">
        <v>91</v>
      </c>
      <c r="F8327" s="1" t="s">
        <v>1515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1</v>
      </c>
      <c r="R8327" s="1" t="s">
        <v>9757</v>
      </c>
      <c r="S8327" s="1" t="s">
        <v>9363</v>
      </c>
      <c r="T8327" s="1" t="s">
        <v>1516</v>
      </c>
      <c r="U8327" s="1" t="s">
        <v>9365</v>
      </c>
      <c r="V8327" s="1" t="s">
        <v>9366</v>
      </c>
      <c r="W8327" s="1" t="s">
        <v>742</v>
      </c>
      <c r="X8327" s="1" t="s">
        <v>738</v>
      </c>
      <c r="Y8327" s="1" t="s">
        <v>743</v>
      </c>
    </row>
    <row r="8328" spans="1:25" x14ac:dyDescent="0.2">
      <c r="A8328" s="1" t="s">
        <v>9756</v>
      </c>
      <c r="B8328" s="1" t="s">
        <v>9756</v>
      </c>
      <c r="C8328" s="1" t="s">
        <v>9756</v>
      </c>
      <c r="D8328" s="1" t="s">
        <v>66</v>
      </c>
      <c r="E8328" s="1" t="s">
        <v>91</v>
      </c>
      <c r="F8328" s="1" t="s">
        <v>1515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1</v>
      </c>
      <c r="R8328" s="1" t="s">
        <v>9757</v>
      </c>
      <c r="S8328" s="1" t="s">
        <v>9363</v>
      </c>
      <c r="T8328" s="1" t="s">
        <v>1516</v>
      </c>
      <c r="U8328" s="1" t="s">
        <v>9367</v>
      </c>
      <c r="V8328" s="1" t="s">
        <v>9368</v>
      </c>
      <c r="W8328" s="1" t="s">
        <v>742</v>
      </c>
      <c r="X8328" s="1" t="s">
        <v>738</v>
      </c>
      <c r="Y8328" s="1" t="s">
        <v>743</v>
      </c>
    </row>
    <row r="8329" spans="1:25" x14ac:dyDescent="0.2">
      <c r="A8329" s="1" t="s">
        <v>9756</v>
      </c>
      <c r="B8329" s="1" t="s">
        <v>9756</v>
      </c>
      <c r="C8329" s="1" t="s">
        <v>9756</v>
      </c>
      <c r="D8329" s="1" t="s">
        <v>48</v>
      </c>
      <c r="E8329" s="1" t="s">
        <v>93</v>
      </c>
      <c r="F8329" s="1" t="s">
        <v>1220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1</v>
      </c>
      <c r="R8329" s="1" t="s">
        <v>9757</v>
      </c>
      <c r="S8329" s="1" t="s">
        <v>9363</v>
      </c>
      <c r="T8329" s="1" t="s">
        <v>2086</v>
      </c>
      <c r="U8329" s="1" t="s">
        <v>9365</v>
      </c>
      <c r="V8329" s="1" t="s">
        <v>9366</v>
      </c>
      <c r="W8329" s="1" t="s">
        <v>742</v>
      </c>
      <c r="X8329" s="1" t="s">
        <v>738</v>
      </c>
      <c r="Y8329" s="1" t="s">
        <v>743</v>
      </c>
    </row>
    <row r="8330" spans="1:25" x14ac:dyDescent="0.2">
      <c r="A8330" s="1" t="s">
        <v>9756</v>
      </c>
      <c r="B8330" s="1" t="s">
        <v>9756</v>
      </c>
      <c r="C8330" s="1" t="s">
        <v>9756</v>
      </c>
      <c r="D8330" s="1" t="s">
        <v>48</v>
      </c>
      <c r="E8330" s="1" t="s">
        <v>93</v>
      </c>
      <c r="F8330" s="1" t="s">
        <v>1220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1</v>
      </c>
      <c r="R8330" s="1" t="s">
        <v>9757</v>
      </c>
      <c r="S8330" s="1" t="s">
        <v>9363</v>
      </c>
      <c r="T8330" s="1" t="s">
        <v>2086</v>
      </c>
      <c r="U8330" s="1" t="s">
        <v>9367</v>
      </c>
      <c r="V8330" s="1" t="s">
        <v>9368</v>
      </c>
      <c r="W8330" s="1" t="s">
        <v>742</v>
      </c>
      <c r="X8330" s="1" t="s">
        <v>738</v>
      </c>
      <c r="Y8330" s="1" t="s">
        <v>743</v>
      </c>
    </row>
    <row r="8331" spans="1:25" x14ac:dyDescent="0.2">
      <c r="A8331" s="1" t="s">
        <v>9756</v>
      </c>
      <c r="B8331" s="1" t="s">
        <v>9756</v>
      </c>
      <c r="C8331" s="1" t="s">
        <v>9756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1</v>
      </c>
      <c r="R8331" s="1" t="s">
        <v>9757</v>
      </c>
      <c r="S8331" s="1" t="s">
        <v>9363</v>
      </c>
      <c r="T8331" s="1" t="s">
        <v>989</v>
      </c>
      <c r="U8331" s="1" t="s">
        <v>9365</v>
      </c>
      <c r="V8331" s="1" t="s">
        <v>9366</v>
      </c>
      <c r="W8331" s="1" t="s">
        <v>742</v>
      </c>
      <c r="X8331" s="1" t="s">
        <v>738</v>
      </c>
      <c r="Y8331" s="1" t="s">
        <v>743</v>
      </c>
    </row>
    <row r="8332" spans="1:25" x14ac:dyDescent="0.2">
      <c r="A8332" s="1" t="s">
        <v>9756</v>
      </c>
      <c r="B8332" s="1" t="s">
        <v>9756</v>
      </c>
      <c r="C8332" s="1" t="s">
        <v>9756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1</v>
      </c>
      <c r="R8332" s="1" t="s">
        <v>9757</v>
      </c>
      <c r="S8332" s="1" t="s">
        <v>9363</v>
      </c>
      <c r="T8332" s="1" t="s">
        <v>989</v>
      </c>
      <c r="U8332" s="1" t="s">
        <v>9367</v>
      </c>
      <c r="V8332" s="1" t="s">
        <v>9368</v>
      </c>
      <c r="W8332" s="1" t="s">
        <v>742</v>
      </c>
      <c r="X8332" s="1" t="s">
        <v>738</v>
      </c>
      <c r="Y8332" s="1" t="s">
        <v>743</v>
      </c>
    </row>
    <row r="8333" spans="1:25" x14ac:dyDescent="0.2">
      <c r="A8333" s="1" t="s">
        <v>9758</v>
      </c>
      <c r="B8333" s="1" t="s">
        <v>9758</v>
      </c>
      <c r="C8333" s="1" t="s">
        <v>9758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1</v>
      </c>
      <c r="R8333" s="1" t="s">
        <v>534</v>
      </c>
      <c r="S8333" s="1" t="s">
        <v>9363</v>
      </c>
      <c r="T8333" s="1" t="s">
        <v>84</v>
      </c>
      <c r="U8333" s="1" t="s">
        <v>9365</v>
      </c>
      <c r="V8333" s="1" t="s">
        <v>9366</v>
      </c>
      <c r="W8333" s="1" t="s">
        <v>742</v>
      </c>
      <c r="X8333" s="1" t="s">
        <v>738</v>
      </c>
      <c r="Y8333" s="1" t="s">
        <v>743</v>
      </c>
    </row>
    <row r="8334" spans="1:25" x14ac:dyDescent="0.2">
      <c r="A8334" s="1" t="s">
        <v>9758</v>
      </c>
      <c r="B8334" s="1" t="s">
        <v>9758</v>
      </c>
      <c r="C8334" s="1" t="s">
        <v>9758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1</v>
      </c>
      <c r="R8334" s="1" t="s">
        <v>534</v>
      </c>
      <c r="S8334" s="1" t="s">
        <v>9363</v>
      </c>
      <c r="T8334" s="1" t="s">
        <v>84</v>
      </c>
      <c r="U8334" s="1" t="s">
        <v>9367</v>
      </c>
      <c r="V8334" s="1" t="s">
        <v>9368</v>
      </c>
      <c r="W8334" s="1" t="s">
        <v>742</v>
      </c>
      <c r="X8334" s="1" t="s">
        <v>738</v>
      </c>
      <c r="Y8334" s="1" t="s">
        <v>743</v>
      </c>
    </row>
    <row r="8335" spans="1:25" x14ac:dyDescent="0.2">
      <c r="A8335" s="1" t="s">
        <v>9758</v>
      </c>
      <c r="B8335" s="1" t="s">
        <v>9758</v>
      </c>
      <c r="C8335" s="1" t="s">
        <v>9758</v>
      </c>
      <c r="D8335" s="1" t="s">
        <v>977</v>
      </c>
      <c r="E8335" s="1" t="s">
        <v>978</v>
      </c>
      <c r="F8335" s="1" t="s">
        <v>1226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1</v>
      </c>
      <c r="R8335" s="1" t="s">
        <v>534</v>
      </c>
      <c r="S8335" s="1" t="s">
        <v>9363</v>
      </c>
      <c r="T8335" s="1" t="s">
        <v>1227</v>
      </c>
      <c r="U8335" s="1" t="s">
        <v>9365</v>
      </c>
      <c r="V8335" s="1" t="s">
        <v>9366</v>
      </c>
      <c r="W8335" s="1" t="s">
        <v>742</v>
      </c>
      <c r="X8335" s="1" t="s">
        <v>738</v>
      </c>
      <c r="Y8335" s="1" t="s">
        <v>743</v>
      </c>
    </row>
    <row r="8336" spans="1:25" x14ac:dyDescent="0.2">
      <c r="A8336" s="1" t="s">
        <v>9758</v>
      </c>
      <c r="B8336" s="1" t="s">
        <v>9758</v>
      </c>
      <c r="C8336" s="1" t="s">
        <v>9758</v>
      </c>
      <c r="D8336" s="1" t="s">
        <v>977</v>
      </c>
      <c r="E8336" s="1" t="s">
        <v>978</v>
      </c>
      <c r="F8336" s="1" t="s">
        <v>1226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1</v>
      </c>
      <c r="R8336" s="1" t="s">
        <v>534</v>
      </c>
      <c r="S8336" s="1" t="s">
        <v>9363</v>
      </c>
      <c r="T8336" s="1" t="s">
        <v>1227</v>
      </c>
      <c r="U8336" s="1" t="s">
        <v>9367</v>
      </c>
      <c r="V8336" s="1" t="s">
        <v>9368</v>
      </c>
      <c r="W8336" s="1" t="s">
        <v>742</v>
      </c>
      <c r="X8336" s="1" t="s">
        <v>738</v>
      </c>
      <c r="Y8336" s="1" t="s">
        <v>743</v>
      </c>
    </row>
    <row r="8337" spans="1:25" x14ac:dyDescent="0.2">
      <c r="A8337" s="1" t="s">
        <v>9758</v>
      </c>
      <c r="B8337" s="1" t="s">
        <v>9758</v>
      </c>
      <c r="C8337" s="1" t="s">
        <v>9758</v>
      </c>
      <c r="D8337" s="1" t="s">
        <v>54</v>
      </c>
      <c r="E8337" s="1" t="s">
        <v>85</v>
      </c>
      <c r="F8337" s="1" t="s">
        <v>1513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1</v>
      </c>
      <c r="R8337" s="1" t="s">
        <v>534</v>
      </c>
      <c r="S8337" s="1" t="s">
        <v>9363</v>
      </c>
      <c r="T8337" s="1" t="s">
        <v>1514</v>
      </c>
      <c r="U8337" s="1" t="s">
        <v>9365</v>
      </c>
      <c r="V8337" s="1" t="s">
        <v>9366</v>
      </c>
      <c r="W8337" s="1" t="s">
        <v>742</v>
      </c>
      <c r="X8337" s="1" t="s">
        <v>738</v>
      </c>
      <c r="Y8337" s="1" t="s">
        <v>743</v>
      </c>
    </row>
    <row r="8338" spans="1:25" x14ac:dyDescent="0.2">
      <c r="A8338" s="1" t="s">
        <v>9758</v>
      </c>
      <c r="B8338" s="1" t="s">
        <v>9758</v>
      </c>
      <c r="C8338" s="1" t="s">
        <v>9758</v>
      </c>
      <c r="D8338" s="1" t="s">
        <v>54</v>
      </c>
      <c r="E8338" s="1" t="s">
        <v>85</v>
      </c>
      <c r="F8338" s="1" t="s">
        <v>1513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1</v>
      </c>
      <c r="R8338" s="1" t="s">
        <v>534</v>
      </c>
      <c r="S8338" s="1" t="s">
        <v>9363</v>
      </c>
      <c r="T8338" s="1" t="s">
        <v>1514</v>
      </c>
      <c r="U8338" s="1" t="s">
        <v>9367</v>
      </c>
      <c r="V8338" s="1" t="s">
        <v>9368</v>
      </c>
      <c r="W8338" s="1" t="s">
        <v>742</v>
      </c>
      <c r="X8338" s="1" t="s">
        <v>738</v>
      </c>
      <c r="Y8338" s="1" t="s">
        <v>743</v>
      </c>
    </row>
    <row r="8339" spans="1:25" x14ac:dyDescent="0.2">
      <c r="A8339" s="1" t="s">
        <v>9758</v>
      </c>
      <c r="B8339" s="1" t="s">
        <v>9758</v>
      </c>
      <c r="C8339" s="1" t="s">
        <v>9758</v>
      </c>
      <c r="D8339" s="1" t="s">
        <v>58</v>
      </c>
      <c r="E8339" s="1" t="s">
        <v>87</v>
      </c>
      <c r="F8339" s="1" t="s">
        <v>9754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1</v>
      </c>
      <c r="R8339" s="1" t="s">
        <v>534</v>
      </c>
      <c r="S8339" s="1" t="s">
        <v>9363</v>
      </c>
      <c r="T8339" s="1" t="s">
        <v>9755</v>
      </c>
      <c r="U8339" s="1" t="s">
        <v>9365</v>
      </c>
      <c r="V8339" s="1" t="s">
        <v>9366</v>
      </c>
      <c r="W8339" s="1" t="s">
        <v>742</v>
      </c>
      <c r="X8339" s="1" t="s">
        <v>738</v>
      </c>
      <c r="Y8339" s="1" t="s">
        <v>743</v>
      </c>
    </row>
    <row r="8340" spans="1:25" x14ac:dyDescent="0.2">
      <c r="A8340" s="1" t="s">
        <v>9758</v>
      </c>
      <c r="B8340" s="1" t="s">
        <v>9758</v>
      </c>
      <c r="C8340" s="1" t="s">
        <v>9758</v>
      </c>
      <c r="D8340" s="1" t="s">
        <v>58</v>
      </c>
      <c r="E8340" s="1" t="s">
        <v>87</v>
      </c>
      <c r="F8340" s="1" t="s">
        <v>9754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1</v>
      </c>
      <c r="R8340" s="1" t="s">
        <v>534</v>
      </c>
      <c r="S8340" s="1" t="s">
        <v>9363</v>
      </c>
      <c r="T8340" s="1" t="s">
        <v>9755</v>
      </c>
      <c r="U8340" s="1" t="s">
        <v>9367</v>
      </c>
      <c r="V8340" s="1" t="s">
        <v>9368</v>
      </c>
      <c r="W8340" s="1" t="s">
        <v>742</v>
      </c>
      <c r="X8340" s="1" t="s">
        <v>738</v>
      </c>
      <c r="Y8340" s="1" t="s">
        <v>743</v>
      </c>
    </row>
    <row r="8341" spans="1:25" x14ac:dyDescent="0.2">
      <c r="A8341" s="1" t="s">
        <v>9758</v>
      </c>
      <c r="B8341" s="1" t="s">
        <v>9758</v>
      </c>
      <c r="C8341" s="1" t="s">
        <v>9758</v>
      </c>
      <c r="D8341" s="1" t="s">
        <v>62</v>
      </c>
      <c r="E8341" s="1" t="s">
        <v>89</v>
      </c>
      <c r="F8341" s="1" t="s">
        <v>1233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1</v>
      </c>
      <c r="R8341" s="1" t="s">
        <v>534</v>
      </c>
      <c r="S8341" s="1" t="s">
        <v>9363</v>
      </c>
      <c r="T8341" s="1" t="s">
        <v>1234</v>
      </c>
      <c r="U8341" s="1" t="s">
        <v>9365</v>
      </c>
      <c r="V8341" s="1" t="s">
        <v>9366</v>
      </c>
      <c r="W8341" s="1" t="s">
        <v>742</v>
      </c>
      <c r="X8341" s="1" t="s">
        <v>738</v>
      </c>
      <c r="Y8341" s="1" t="s">
        <v>743</v>
      </c>
    </row>
    <row r="8342" spans="1:25" x14ac:dyDescent="0.2">
      <c r="A8342" s="1" t="s">
        <v>9758</v>
      </c>
      <c r="B8342" s="1" t="s">
        <v>9758</v>
      </c>
      <c r="C8342" s="1" t="s">
        <v>9758</v>
      </c>
      <c r="D8342" s="1" t="s">
        <v>62</v>
      </c>
      <c r="E8342" s="1" t="s">
        <v>89</v>
      </c>
      <c r="F8342" s="1" t="s">
        <v>1233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1</v>
      </c>
      <c r="R8342" s="1" t="s">
        <v>534</v>
      </c>
      <c r="S8342" s="1" t="s">
        <v>9363</v>
      </c>
      <c r="T8342" s="1" t="s">
        <v>1234</v>
      </c>
      <c r="U8342" s="1" t="s">
        <v>9367</v>
      </c>
      <c r="V8342" s="1" t="s">
        <v>9368</v>
      </c>
      <c r="W8342" s="1" t="s">
        <v>742</v>
      </c>
      <c r="X8342" s="1" t="s">
        <v>738</v>
      </c>
      <c r="Y8342" s="1" t="s">
        <v>743</v>
      </c>
    </row>
    <row r="8343" spans="1:25" x14ac:dyDescent="0.2">
      <c r="A8343" s="1" t="s">
        <v>9758</v>
      </c>
      <c r="B8343" s="1" t="s">
        <v>9758</v>
      </c>
      <c r="C8343" s="1" t="s">
        <v>9758</v>
      </c>
      <c r="D8343" s="1" t="s">
        <v>66</v>
      </c>
      <c r="E8343" s="1" t="s">
        <v>91</v>
      </c>
      <c r="F8343" s="1" t="s">
        <v>1515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1</v>
      </c>
      <c r="R8343" s="1" t="s">
        <v>534</v>
      </c>
      <c r="S8343" s="1" t="s">
        <v>9363</v>
      </c>
      <c r="T8343" s="1" t="s">
        <v>1516</v>
      </c>
      <c r="U8343" s="1" t="s">
        <v>9365</v>
      </c>
      <c r="V8343" s="1" t="s">
        <v>9366</v>
      </c>
      <c r="W8343" s="1" t="s">
        <v>742</v>
      </c>
      <c r="X8343" s="1" t="s">
        <v>738</v>
      </c>
      <c r="Y8343" s="1" t="s">
        <v>743</v>
      </c>
    </row>
    <row r="8344" spans="1:25" x14ac:dyDescent="0.2">
      <c r="A8344" s="1" t="s">
        <v>9758</v>
      </c>
      <c r="B8344" s="1" t="s">
        <v>9758</v>
      </c>
      <c r="C8344" s="1" t="s">
        <v>9758</v>
      </c>
      <c r="D8344" s="1" t="s">
        <v>66</v>
      </c>
      <c r="E8344" s="1" t="s">
        <v>91</v>
      </c>
      <c r="F8344" s="1" t="s">
        <v>1515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1</v>
      </c>
      <c r="R8344" s="1" t="s">
        <v>534</v>
      </c>
      <c r="S8344" s="1" t="s">
        <v>9363</v>
      </c>
      <c r="T8344" s="1" t="s">
        <v>1516</v>
      </c>
      <c r="U8344" s="1" t="s">
        <v>9367</v>
      </c>
      <c r="V8344" s="1" t="s">
        <v>9368</v>
      </c>
      <c r="W8344" s="1" t="s">
        <v>742</v>
      </c>
      <c r="X8344" s="1" t="s">
        <v>738</v>
      </c>
      <c r="Y8344" s="1" t="s">
        <v>743</v>
      </c>
    </row>
    <row r="8345" spans="1:25" x14ac:dyDescent="0.2">
      <c r="A8345" s="1" t="s">
        <v>9758</v>
      </c>
      <c r="B8345" s="1" t="s">
        <v>9758</v>
      </c>
      <c r="C8345" s="1" t="s">
        <v>9758</v>
      </c>
      <c r="D8345" s="1" t="s">
        <v>48</v>
      </c>
      <c r="E8345" s="1" t="s">
        <v>93</v>
      </c>
      <c r="F8345" s="1" t="s">
        <v>1220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1</v>
      </c>
      <c r="R8345" s="1" t="s">
        <v>534</v>
      </c>
      <c r="S8345" s="1" t="s">
        <v>9363</v>
      </c>
      <c r="T8345" s="1" t="s">
        <v>2086</v>
      </c>
      <c r="U8345" s="1" t="s">
        <v>9365</v>
      </c>
      <c r="V8345" s="1" t="s">
        <v>9366</v>
      </c>
      <c r="W8345" s="1" t="s">
        <v>742</v>
      </c>
      <c r="X8345" s="1" t="s">
        <v>738</v>
      </c>
      <c r="Y8345" s="1" t="s">
        <v>743</v>
      </c>
    </row>
    <row r="8346" spans="1:25" x14ac:dyDescent="0.2">
      <c r="A8346" s="1" t="s">
        <v>9758</v>
      </c>
      <c r="B8346" s="1" t="s">
        <v>9758</v>
      </c>
      <c r="C8346" s="1" t="s">
        <v>9758</v>
      </c>
      <c r="D8346" s="1" t="s">
        <v>48</v>
      </c>
      <c r="E8346" s="1" t="s">
        <v>93</v>
      </c>
      <c r="F8346" s="1" t="s">
        <v>1220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1</v>
      </c>
      <c r="R8346" s="1" t="s">
        <v>534</v>
      </c>
      <c r="S8346" s="1" t="s">
        <v>9363</v>
      </c>
      <c r="T8346" s="1" t="s">
        <v>2086</v>
      </c>
      <c r="U8346" s="1" t="s">
        <v>9367</v>
      </c>
      <c r="V8346" s="1" t="s">
        <v>9368</v>
      </c>
      <c r="W8346" s="1" t="s">
        <v>742</v>
      </c>
      <c r="X8346" s="1" t="s">
        <v>738</v>
      </c>
      <c r="Y8346" s="1" t="s">
        <v>743</v>
      </c>
    </row>
    <row r="8347" spans="1:25" x14ac:dyDescent="0.2">
      <c r="A8347" s="1" t="s">
        <v>9758</v>
      </c>
      <c r="B8347" s="1" t="s">
        <v>9758</v>
      </c>
      <c r="C8347" s="1" t="s">
        <v>9758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1</v>
      </c>
      <c r="R8347" s="1" t="s">
        <v>534</v>
      </c>
      <c r="S8347" s="1" t="s">
        <v>9363</v>
      </c>
      <c r="T8347" s="1" t="s">
        <v>989</v>
      </c>
      <c r="U8347" s="1" t="s">
        <v>9365</v>
      </c>
      <c r="V8347" s="1" t="s">
        <v>9366</v>
      </c>
      <c r="W8347" s="1" t="s">
        <v>742</v>
      </c>
      <c r="X8347" s="1" t="s">
        <v>738</v>
      </c>
      <c r="Y8347" s="1" t="s">
        <v>743</v>
      </c>
    </row>
    <row r="8348" spans="1:25" x14ac:dyDescent="0.2">
      <c r="A8348" s="1" t="s">
        <v>9758</v>
      </c>
      <c r="B8348" s="1" t="s">
        <v>9758</v>
      </c>
      <c r="C8348" s="1" t="s">
        <v>9758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1</v>
      </c>
      <c r="R8348" s="1" t="s">
        <v>534</v>
      </c>
      <c r="S8348" s="1" t="s">
        <v>9363</v>
      </c>
      <c r="T8348" s="1" t="s">
        <v>989</v>
      </c>
      <c r="U8348" s="1" t="s">
        <v>9367</v>
      </c>
      <c r="V8348" s="1" t="s">
        <v>9368</v>
      </c>
      <c r="W8348" s="1" t="s">
        <v>742</v>
      </c>
      <c r="X8348" s="1" t="s">
        <v>738</v>
      </c>
      <c r="Y8348" s="1" t="s">
        <v>743</v>
      </c>
    </row>
    <row r="8349" spans="1:25" x14ac:dyDescent="0.2">
      <c r="A8349" s="1" t="s">
        <v>9759</v>
      </c>
      <c r="B8349" s="1" t="s">
        <v>9760</v>
      </c>
      <c r="C8349" s="1" t="s">
        <v>9760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1</v>
      </c>
      <c r="R8349" s="1" t="s">
        <v>5830</v>
      </c>
      <c r="S8349" s="1" t="s">
        <v>9234</v>
      </c>
      <c r="T8349" s="1" t="s">
        <v>84</v>
      </c>
      <c r="U8349" s="1" t="s">
        <v>9236</v>
      </c>
      <c r="V8349" s="1" t="s">
        <v>9237</v>
      </c>
      <c r="W8349" s="1" t="s">
        <v>742</v>
      </c>
      <c r="X8349" s="1" t="s">
        <v>738</v>
      </c>
      <c r="Y8349" s="1" t="s">
        <v>743</v>
      </c>
    </row>
    <row r="8350" spans="1:25" x14ac:dyDescent="0.2">
      <c r="A8350" s="1" t="s">
        <v>9759</v>
      </c>
      <c r="B8350" s="1" t="s">
        <v>9760</v>
      </c>
      <c r="C8350" s="1" t="s">
        <v>9760</v>
      </c>
      <c r="D8350" s="1" t="s">
        <v>62</v>
      </c>
      <c r="E8350" s="1" t="s">
        <v>89</v>
      </c>
      <c r="F8350" s="1" t="s">
        <v>9762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1</v>
      </c>
      <c r="R8350" s="1" t="s">
        <v>5830</v>
      </c>
      <c r="S8350" s="1" t="s">
        <v>9234</v>
      </c>
      <c r="T8350" s="1" t="s">
        <v>9763</v>
      </c>
      <c r="U8350" s="1" t="s">
        <v>9236</v>
      </c>
      <c r="V8350" s="1" t="s">
        <v>9237</v>
      </c>
      <c r="W8350" s="1" t="s">
        <v>742</v>
      </c>
      <c r="X8350" s="1" t="s">
        <v>738</v>
      </c>
      <c r="Y8350" s="1" t="s">
        <v>743</v>
      </c>
    </row>
    <row r="8351" spans="1:25" x14ac:dyDescent="0.2">
      <c r="A8351" s="1" t="s">
        <v>9759</v>
      </c>
      <c r="B8351" s="1" t="s">
        <v>9760</v>
      </c>
      <c r="C8351" s="1" t="s">
        <v>9760</v>
      </c>
      <c r="D8351" s="1" t="s">
        <v>66</v>
      </c>
      <c r="E8351" s="1" t="s">
        <v>91</v>
      </c>
      <c r="F8351" s="1" t="s">
        <v>2329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1</v>
      </c>
      <c r="R8351" s="1" t="s">
        <v>5830</v>
      </c>
      <c r="S8351" s="1" t="s">
        <v>9234</v>
      </c>
      <c r="T8351" s="1" t="s">
        <v>2330</v>
      </c>
      <c r="U8351" s="1" t="s">
        <v>9236</v>
      </c>
      <c r="V8351" s="1" t="s">
        <v>9237</v>
      </c>
      <c r="W8351" s="1" t="s">
        <v>742</v>
      </c>
      <c r="X8351" s="1" t="s">
        <v>738</v>
      </c>
      <c r="Y8351" s="1" t="s">
        <v>743</v>
      </c>
    </row>
    <row r="8352" spans="1:25" x14ac:dyDescent="0.2">
      <c r="A8352" s="1" t="s">
        <v>9759</v>
      </c>
      <c r="B8352" s="1" t="s">
        <v>9760</v>
      </c>
      <c r="C8352" s="1" t="s">
        <v>9760</v>
      </c>
      <c r="D8352" s="1" t="s">
        <v>44</v>
      </c>
      <c r="E8352" s="1" t="s">
        <v>1235</v>
      </c>
      <c r="F8352" s="1" t="s">
        <v>5832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1</v>
      </c>
      <c r="R8352" s="1" t="s">
        <v>5830</v>
      </c>
      <c r="S8352" s="1" t="s">
        <v>9234</v>
      </c>
      <c r="T8352" s="1" t="s">
        <v>5833</v>
      </c>
      <c r="U8352" s="1" t="s">
        <v>9236</v>
      </c>
      <c r="V8352" s="1" t="s">
        <v>9237</v>
      </c>
      <c r="W8352" s="1" t="s">
        <v>742</v>
      </c>
      <c r="X8352" s="1" t="s">
        <v>738</v>
      </c>
      <c r="Y8352" s="1" t="s">
        <v>743</v>
      </c>
    </row>
    <row r="8353" spans="1:25" x14ac:dyDescent="0.2">
      <c r="A8353" s="1" t="s">
        <v>9759</v>
      </c>
      <c r="B8353" s="1" t="s">
        <v>9760</v>
      </c>
      <c r="C8353" s="1" t="s">
        <v>9760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1</v>
      </c>
      <c r="R8353" s="1" t="s">
        <v>5830</v>
      </c>
      <c r="S8353" s="1" t="s">
        <v>9234</v>
      </c>
      <c r="T8353" s="1" t="s">
        <v>94</v>
      </c>
      <c r="U8353" s="1" t="s">
        <v>9236</v>
      </c>
      <c r="V8353" s="1" t="s">
        <v>9237</v>
      </c>
      <c r="W8353" s="1" t="s">
        <v>742</v>
      </c>
      <c r="X8353" s="1" t="s">
        <v>738</v>
      </c>
      <c r="Y8353" s="1" t="s">
        <v>743</v>
      </c>
    </row>
    <row r="8354" spans="1:25" x14ac:dyDescent="0.2">
      <c r="A8354" s="1" t="s">
        <v>9759</v>
      </c>
      <c r="B8354" s="1" t="s">
        <v>9764</v>
      </c>
      <c r="C8354" s="1" t="s">
        <v>9764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5</v>
      </c>
      <c r="R8354" s="1" t="s">
        <v>5830</v>
      </c>
      <c r="S8354" s="1" t="s">
        <v>9363</v>
      </c>
      <c r="T8354" s="1" t="s">
        <v>84</v>
      </c>
      <c r="U8354" s="1" t="s">
        <v>9365</v>
      </c>
      <c r="V8354" s="1" t="s">
        <v>9366</v>
      </c>
      <c r="W8354" s="1" t="s">
        <v>742</v>
      </c>
      <c r="X8354" s="1" t="s">
        <v>738</v>
      </c>
      <c r="Y8354" s="1" t="s">
        <v>743</v>
      </c>
    </row>
    <row r="8355" spans="1:25" x14ac:dyDescent="0.2">
      <c r="A8355" s="1" t="s">
        <v>9759</v>
      </c>
      <c r="B8355" s="1" t="s">
        <v>9764</v>
      </c>
      <c r="C8355" s="1" t="s">
        <v>9764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5</v>
      </c>
      <c r="R8355" s="1" t="s">
        <v>5830</v>
      </c>
      <c r="S8355" s="1" t="s">
        <v>9363</v>
      </c>
      <c r="T8355" s="1" t="s">
        <v>84</v>
      </c>
      <c r="U8355" s="1" t="s">
        <v>9367</v>
      </c>
      <c r="V8355" s="1" t="s">
        <v>9368</v>
      </c>
      <c r="W8355" s="1" t="s">
        <v>742</v>
      </c>
      <c r="X8355" s="1" t="s">
        <v>738</v>
      </c>
      <c r="Y8355" s="1" t="s">
        <v>743</v>
      </c>
    </row>
    <row r="8356" spans="1:25" x14ac:dyDescent="0.2">
      <c r="A8356" s="1" t="s">
        <v>9759</v>
      </c>
      <c r="B8356" s="1" t="s">
        <v>9764</v>
      </c>
      <c r="C8356" s="1" t="s">
        <v>9764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5</v>
      </c>
      <c r="R8356" s="1" t="s">
        <v>5830</v>
      </c>
      <c r="S8356" s="1" t="s">
        <v>9363</v>
      </c>
      <c r="T8356" s="1" t="s">
        <v>980</v>
      </c>
      <c r="U8356" s="1" t="s">
        <v>9365</v>
      </c>
      <c r="V8356" s="1" t="s">
        <v>9366</v>
      </c>
      <c r="W8356" s="1" t="s">
        <v>742</v>
      </c>
      <c r="X8356" s="1" t="s">
        <v>738</v>
      </c>
      <c r="Y8356" s="1" t="s">
        <v>743</v>
      </c>
    </row>
    <row r="8357" spans="1:25" x14ac:dyDescent="0.2">
      <c r="A8357" s="1" t="s">
        <v>9759</v>
      </c>
      <c r="B8357" s="1" t="s">
        <v>9764</v>
      </c>
      <c r="C8357" s="1" t="s">
        <v>9764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5</v>
      </c>
      <c r="R8357" s="1" t="s">
        <v>5830</v>
      </c>
      <c r="S8357" s="1" t="s">
        <v>9363</v>
      </c>
      <c r="T8357" s="1" t="s">
        <v>980</v>
      </c>
      <c r="U8357" s="1" t="s">
        <v>9367</v>
      </c>
      <c r="V8357" s="1" t="s">
        <v>9368</v>
      </c>
      <c r="W8357" s="1" t="s">
        <v>742</v>
      </c>
      <c r="X8357" s="1" t="s">
        <v>738</v>
      </c>
      <c r="Y8357" s="1" t="s">
        <v>743</v>
      </c>
    </row>
    <row r="8358" spans="1:25" x14ac:dyDescent="0.2">
      <c r="A8358" s="1" t="s">
        <v>9759</v>
      </c>
      <c r="B8358" s="1" t="s">
        <v>9764</v>
      </c>
      <c r="C8358" s="1" t="s">
        <v>9764</v>
      </c>
      <c r="D8358" s="1" t="s">
        <v>58</v>
      </c>
      <c r="E8358" s="1" t="s">
        <v>87</v>
      </c>
      <c r="F8358" s="1" t="s">
        <v>1051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5</v>
      </c>
      <c r="R8358" s="1" t="s">
        <v>5830</v>
      </c>
      <c r="S8358" s="1" t="s">
        <v>9363</v>
      </c>
      <c r="T8358" s="1" t="s">
        <v>1228</v>
      </c>
      <c r="U8358" s="1" t="s">
        <v>9365</v>
      </c>
      <c r="V8358" s="1" t="s">
        <v>9366</v>
      </c>
      <c r="W8358" s="1" t="s">
        <v>742</v>
      </c>
      <c r="X8358" s="1" t="s">
        <v>738</v>
      </c>
      <c r="Y8358" s="1" t="s">
        <v>743</v>
      </c>
    </row>
    <row r="8359" spans="1:25" x14ac:dyDescent="0.2">
      <c r="A8359" s="1" t="s">
        <v>9759</v>
      </c>
      <c r="B8359" s="1" t="s">
        <v>9764</v>
      </c>
      <c r="C8359" s="1" t="s">
        <v>9764</v>
      </c>
      <c r="D8359" s="1" t="s">
        <v>58</v>
      </c>
      <c r="E8359" s="1" t="s">
        <v>87</v>
      </c>
      <c r="F8359" s="1" t="s">
        <v>1051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5</v>
      </c>
      <c r="R8359" s="1" t="s">
        <v>5830</v>
      </c>
      <c r="S8359" s="1" t="s">
        <v>9363</v>
      </c>
      <c r="T8359" s="1" t="s">
        <v>1228</v>
      </c>
      <c r="U8359" s="1" t="s">
        <v>9367</v>
      </c>
      <c r="V8359" s="1" t="s">
        <v>9368</v>
      </c>
      <c r="W8359" s="1" t="s">
        <v>742</v>
      </c>
      <c r="X8359" s="1" t="s">
        <v>738</v>
      </c>
      <c r="Y8359" s="1" t="s">
        <v>743</v>
      </c>
    </row>
    <row r="8360" spans="1:25" x14ac:dyDescent="0.2">
      <c r="A8360" s="1" t="s">
        <v>9759</v>
      </c>
      <c r="B8360" s="1" t="s">
        <v>9764</v>
      </c>
      <c r="C8360" s="1" t="s">
        <v>9764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5</v>
      </c>
      <c r="R8360" s="1" t="s">
        <v>5830</v>
      </c>
      <c r="S8360" s="1" t="s">
        <v>9363</v>
      </c>
      <c r="T8360" s="1" t="s">
        <v>986</v>
      </c>
      <c r="U8360" s="1" t="s">
        <v>9365</v>
      </c>
      <c r="V8360" s="1" t="s">
        <v>9366</v>
      </c>
      <c r="W8360" s="1" t="s">
        <v>742</v>
      </c>
      <c r="X8360" s="1" t="s">
        <v>738</v>
      </c>
      <c r="Y8360" s="1" t="s">
        <v>743</v>
      </c>
    </row>
    <row r="8361" spans="1:25" x14ac:dyDescent="0.2">
      <c r="A8361" s="1" t="s">
        <v>9759</v>
      </c>
      <c r="B8361" s="1" t="s">
        <v>9764</v>
      </c>
      <c r="C8361" s="1" t="s">
        <v>9764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5</v>
      </c>
      <c r="R8361" s="1" t="s">
        <v>5830</v>
      </c>
      <c r="S8361" s="1" t="s">
        <v>9363</v>
      </c>
      <c r="T8361" s="1" t="s">
        <v>986</v>
      </c>
      <c r="U8361" s="1" t="s">
        <v>9367</v>
      </c>
      <c r="V8361" s="1" t="s">
        <v>9368</v>
      </c>
      <c r="W8361" s="1" t="s">
        <v>742</v>
      </c>
      <c r="X8361" s="1" t="s">
        <v>738</v>
      </c>
      <c r="Y8361" s="1" t="s">
        <v>743</v>
      </c>
    </row>
    <row r="8362" spans="1:25" x14ac:dyDescent="0.2">
      <c r="A8362" s="1" t="s">
        <v>9759</v>
      </c>
      <c r="B8362" s="1" t="s">
        <v>9764</v>
      </c>
      <c r="C8362" s="1" t="s">
        <v>9764</v>
      </c>
      <c r="D8362" s="1" t="s">
        <v>66</v>
      </c>
      <c r="E8362" s="1" t="s">
        <v>91</v>
      </c>
      <c r="F8362" s="1" t="s">
        <v>2329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5</v>
      </c>
      <c r="R8362" s="1" t="s">
        <v>5830</v>
      </c>
      <c r="S8362" s="1" t="s">
        <v>9363</v>
      </c>
      <c r="T8362" s="1" t="s">
        <v>2330</v>
      </c>
      <c r="U8362" s="1" t="s">
        <v>9365</v>
      </c>
      <c r="V8362" s="1" t="s">
        <v>9366</v>
      </c>
      <c r="W8362" s="1" t="s">
        <v>742</v>
      </c>
      <c r="X8362" s="1" t="s">
        <v>738</v>
      </c>
      <c r="Y8362" s="1" t="s">
        <v>743</v>
      </c>
    </row>
    <row r="8363" spans="1:25" x14ac:dyDescent="0.2">
      <c r="A8363" s="1" t="s">
        <v>9759</v>
      </c>
      <c r="B8363" s="1" t="s">
        <v>9764</v>
      </c>
      <c r="C8363" s="1" t="s">
        <v>9764</v>
      </c>
      <c r="D8363" s="1" t="s">
        <v>66</v>
      </c>
      <c r="E8363" s="1" t="s">
        <v>91</v>
      </c>
      <c r="F8363" s="1" t="s">
        <v>2329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5</v>
      </c>
      <c r="R8363" s="1" t="s">
        <v>5830</v>
      </c>
      <c r="S8363" s="1" t="s">
        <v>9363</v>
      </c>
      <c r="T8363" s="1" t="s">
        <v>2330</v>
      </c>
      <c r="U8363" s="1" t="s">
        <v>9367</v>
      </c>
      <c r="V8363" s="1" t="s">
        <v>9368</v>
      </c>
      <c r="W8363" s="1" t="s">
        <v>742</v>
      </c>
      <c r="X8363" s="1" t="s">
        <v>738</v>
      </c>
      <c r="Y8363" s="1" t="s">
        <v>743</v>
      </c>
    </row>
    <row r="8364" spans="1:25" x14ac:dyDescent="0.2">
      <c r="A8364" s="1" t="s">
        <v>9759</v>
      </c>
      <c r="B8364" s="1" t="s">
        <v>9764</v>
      </c>
      <c r="C8364" s="1" t="s">
        <v>9764</v>
      </c>
      <c r="D8364" s="1" t="s">
        <v>44</v>
      </c>
      <c r="E8364" s="1" t="s">
        <v>1235</v>
      </c>
      <c r="F8364" s="1" t="s">
        <v>5832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5</v>
      </c>
      <c r="R8364" s="1" t="s">
        <v>5830</v>
      </c>
      <c r="S8364" s="1" t="s">
        <v>9363</v>
      </c>
      <c r="T8364" s="1" t="s">
        <v>5833</v>
      </c>
      <c r="U8364" s="1" t="s">
        <v>9365</v>
      </c>
      <c r="V8364" s="1" t="s">
        <v>9366</v>
      </c>
      <c r="W8364" s="1" t="s">
        <v>742</v>
      </c>
      <c r="X8364" s="1" t="s">
        <v>738</v>
      </c>
      <c r="Y8364" s="1" t="s">
        <v>743</v>
      </c>
    </row>
    <row r="8365" spans="1:25" x14ac:dyDescent="0.2">
      <c r="A8365" s="1" t="s">
        <v>9759</v>
      </c>
      <c r="B8365" s="1" t="s">
        <v>9764</v>
      </c>
      <c r="C8365" s="1" t="s">
        <v>9764</v>
      </c>
      <c r="D8365" s="1" t="s">
        <v>44</v>
      </c>
      <c r="E8365" s="1" t="s">
        <v>1235</v>
      </c>
      <c r="F8365" s="1" t="s">
        <v>5832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5</v>
      </c>
      <c r="R8365" s="1" t="s">
        <v>5830</v>
      </c>
      <c r="S8365" s="1" t="s">
        <v>9363</v>
      </c>
      <c r="T8365" s="1" t="s">
        <v>5833</v>
      </c>
      <c r="U8365" s="1" t="s">
        <v>9367</v>
      </c>
      <c r="V8365" s="1" t="s">
        <v>9368</v>
      </c>
      <c r="W8365" s="1" t="s">
        <v>742</v>
      </c>
      <c r="X8365" s="1" t="s">
        <v>738</v>
      </c>
      <c r="Y8365" s="1" t="s">
        <v>743</v>
      </c>
    </row>
    <row r="8366" spans="1:25" x14ac:dyDescent="0.2">
      <c r="A8366" s="1" t="s">
        <v>9759</v>
      </c>
      <c r="B8366" s="1" t="s">
        <v>9764</v>
      </c>
      <c r="C8366" s="1" t="s">
        <v>9764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5</v>
      </c>
      <c r="R8366" s="1" t="s">
        <v>5830</v>
      </c>
      <c r="S8366" s="1" t="s">
        <v>9363</v>
      </c>
      <c r="T8366" s="1" t="s">
        <v>94</v>
      </c>
      <c r="U8366" s="1" t="s">
        <v>9365</v>
      </c>
      <c r="V8366" s="1" t="s">
        <v>9366</v>
      </c>
      <c r="W8366" s="1" t="s">
        <v>742</v>
      </c>
      <c r="X8366" s="1" t="s">
        <v>738</v>
      </c>
      <c r="Y8366" s="1" t="s">
        <v>743</v>
      </c>
    </row>
    <row r="8367" spans="1:25" x14ac:dyDescent="0.2">
      <c r="A8367" s="1" t="s">
        <v>9759</v>
      </c>
      <c r="B8367" s="1" t="s">
        <v>9764</v>
      </c>
      <c r="C8367" s="1" t="s">
        <v>9764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5</v>
      </c>
      <c r="R8367" s="1" t="s">
        <v>5830</v>
      </c>
      <c r="S8367" s="1" t="s">
        <v>9363</v>
      </c>
      <c r="T8367" s="1" t="s">
        <v>94</v>
      </c>
      <c r="U8367" s="1" t="s">
        <v>9367</v>
      </c>
      <c r="V8367" s="1" t="s">
        <v>9368</v>
      </c>
      <c r="W8367" s="1" t="s">
        <v>742</v>
      </c>
      <c r="X8367" s="1" t="s">
        <v>738</v>
      </c>
      <c r="Y8367" s="1" t="s">
        <v>743</v>
      </c>
    </row>
    <row r="8368" spans="1:25" x14ac:dyDescent="0.2">
      <c r="A8368" s="1" t="s">
        <v>9759</v>
      </c>
      <c r="B8368" s="1" t="s">
        <v>9764</v>
      </c>
      <c r="C8368" s="1" t="s">
        <v>9764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5</v>
      </c>
      <c r="R8368" s="1" t="s">
        <v>5830</v>
      </c>
      <c r="S8368" s="1" t="s">
        <v>9363</v>
      </c>
      <c r="T8368" s="1" t="s">
        <v>989</v>
      </c>
      <c r="U8368" s="1" t="s">
        <v>9365</v>
      </c>
      <c r="V8368" s="1" t="s">
        <v>9366</v>
      </c>
      <c r="W8368" s="1" t="s">
        <v>742</v>
      </c>
      <c r="X8368" s="1" t="s">
        <v>738</v>
      </c>
      <c r="Y8368" s="1" t="s">
        <v>743</v>
      </c>
    </row>
    <row r="8369" spans="1:25" x14ac:dyDescent="0.2">
      <c r="A8369" s="1" t="s">
        <v>9759</v>
      </c>
      <c r="B8369" s="1" t="s">
        <v>9764</v>
      </c>
      <c r="C8369" s="1" t="s">
        <v>9764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5</v>
      </c>
      <c r="R8369" s="1" t="s">
        <v>5830</v>
      </c>
      <c r="S8369" s="1" t="s">
        <v>9363</v>
      </c>
      <c r="T8369" s="1" t="s">
        <v>989</v>
      </c>
      <c r="U8369" s="1" t="s">
        <v>9367</v>
      </c>
      <c r="V8369" s="1" t="s">
        <v>9368</v>
      </c>
      <c r="W8369" s="1" t="s">
        <v>742</v>
      </c>
      <c r="X8369" s="1" t="s">
        <v>738</v>
      </c>
      <c r="Y8369" s="1" t="s">
        <v>743</v>
      </c>
    </row>
    <row r="8370" spans="1:25" x14ac:dyDescent="0.2">
      <c r="A8370" s="1" t="s">
        <v>9766</v>
      </c>
      <c r="B8370" s="1" t="s">
        <v>9767</v>
      </c>
      <c r="C8370" s="1" t="s">
        <v>9767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5</v>
      </c>
      <c r="R8370" s="1" t="s">
        <v>5835</v>
      </c>
      <c r="S8370" s="1" t="s">
        <v>9363</v>
      </c>
      <c r="T8370" s="1" t="s">
        <v>84</v>
      </c>
      <c r="U8370" s="1" t="s">
        <v>9365</v>
      </c>
      <c r="V8370" s="1" t="s">
        <v>9366</v>
      </c>
      <c r="W8370" s="1" t="s">
        <v>742</v>
      </c>
      <c r="X8370" s="1" t="s">
        <v>738</v>
      </c>
      <c r="Y8370" s="1" t="s">
        <v>743</v>
      </c>
    </row>
    <row r="8371" spans="1:25" x14ac:dyDescent="0.2">
      <c r="A8371" s="1" t="s">
        <v>9766</v>
      </c>
      <c r="B8371" s="1" t="s">
        <v>9767</v>
      </c>
      <c r="C8371" s="1" t="s">
        <v>9767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5</v>
      </c>
      <c r="R8371" s="1" t="s">
        <v>5835</v>
      </c>
      <c r="S8371" s="1" t="s">
        <v>9363</v>
      </c>
      <c r="T8371" s="1" t="s">
        <v>84</v>
      </c>
      <c r="U8371" s="1" t="s">
        <v>9367</v>
      </c>
      <c r="V8371" s="1" t="s">
        <v>9368</v>
      </c>
      <c r="W8371" s="1" t="s">
        <v>742</v>
      </c>
      <c r="X8371" s="1" t="s">
        <v>738</v>
      </c>
      <c r="Y8371" s="1" t="s">
        <v>743</v>
      </c>
    </row>
    <row r="8372" spans="1:25" x14ac:dyDescent="0.2">
      <c r="A8372" s="1" t="s">
        <v>9766</v>
      </c>
      <c r="B8372" s="1" t="s">
        <v>9767</v>
      </c>
      <c r="C8372" s="1" t="s">
        <v>9767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5</v>
      </c>
      <c r="R8372" s="1" t="s">
        <v>5835</v>
      </c>
      <c r="S8372" s="1" t="s">
        <v>9363</v>
      </c>
      <c r="T8372" s="1" t="s">
        <v>980</v>
      </c>
      <c r="U8372" s="1" t="s">
        <v>9365</v>
      </c>
      <c r="V8372" s="1" t="s">
        <v>9366</v>
      </c>
      <c r="W8372" s="1" t="s">
        <v>742</v>
      </c>
      <c r="X8372" s="1" t="s">
        <v>738</v>
      </c>
      <c r="Y8372" s="1" t="s">
        <v>743</v>
      </c>
    </row>
    <row r="8373" spans="1:25" x14ac:dyDescent="0.2">
      <c r="A8373" s="1" t="s">
        <v>9766</v>
      </c>
      <c r="B8373" s="1" t="s">
        <v>9767</v>
      </c>
      <c r="C8373" s="1" t="s">
        <v>9767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5</v>
      </c>
      <c r="R8373" s="1" t="s">
        <v>5835</v>
      </c>
      <c r="S8373" s="1" t="s">
        <v>9363</v>
      </c>
      <c r="T8373" s="1" t="s">
        <v>980</v>
      </c>
      <c r="U8373" s="1" t="s">
        <v>9367</v>
      </c>
      <c r="V8373" s="1" t="s">
        <v>9368</v>
      </c>
      <c r="W8373" s="1" t="s">
        <v>742</v>
      </c>
      <c r="X8373" s="1" t="s">
        <v>738</v>
      </c>
      <c r="Y8373" s="1" t="s">
        <v>743</v>
      </c>
    </row>
    <row r="8374" spans="1:25" x14ac:dyDescent="0.2">
      <c r="A8374" s="1" t="s">
        <v>9766</v>
      </c>
      <c r="B8374" s="1" t="s">
        <v>9767</v>
      </c>
      <c r="C8374" s="1" t="s">
        <v>9767</v>
      </c>
      <c r="D8374" s="1" t="s">
        <v>58</v>
      </c>
      <c r="E8374" s="1" t="s">
        <v>87</v>
      </c>
      <c r="F8374" s="1" t="s">
        <v>1051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5</v>
      </c>
      <c r="R8374" s="1" t="s">
        <v>5835</v>
      </c>
      <c r="S8374" s="1" t="s">
        <v>9363</v>
      </c>
      <c r="T8374" s="1" t="s">
        <v>1228</v>
      </c>
      <c r="U8374" s="1" t="s">
        <v>9365</v>
      </c>
      <c r="V8374" s="1" t="s">
        <v>9366</v>
      </c>
      <c r="W8374" s="1" t="s">
        <v>742</v>
      </c>
      <c r="X8374" s="1" t="s">
        <v>738</v>
      </c>
      <c r="Y8374" s="1" t="s">
        <v>743</v>
      </c>
    </row>
    <row r="8375" spans="1:25" x14ac:dyDescent="0.2">
      <c r="A8375" s="1" t="s">
        <v>9766</v>
      </c>
      <c r="B8375" s="1" t="s">
        <v>9767</v>
      </c>
      <c r="C8375" s="1" t="s">
        <v>9767</v>
      </c>
      <c r="D8375" s="1" t="s">
        <v>58</v>
      </c>
      <c r="E8375" s="1" t="s">
        <v>87</v>
      </c>
      <c r="F8375" s="1" t="s">
        <v>1051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5</v>
      </c>
      <c r="R8375" s="1" t="s">
        <v>5835</v>
      </c>
      <c r="S8375" s="1" t="s">
        <v>9363</v>
      </c>
      <c r="T8375" s="1" t="s">
        <v>1228</v>
      </c>
      <c r="U8375" s="1" t="s">
        <v>9367</v>
      </c>
      <c r="V8375" s="1" t="s">
        <v>9368</v>
      </c>
      <c r="W8375" s="1" t="s">
        <v>742</v>
      </c>
      <c r="X8375" s="1" t="s">
        <v>738</v>
      </c>
      <c r="Y8375" s="1" t="s">
        <v>743</v>
      </c>
    </row>
    <row r="8376" spans="1:25" x14ac:dyDescent="0.2">
      <c r="A8376" s="1" t="s">
        <v>9766</v>
      </c>
      <c r="B8376" s="1" t="s">
        <v>9767</v>
      </c>
      <c r="C8376" s="1" t="s">
        <v>9767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5</v>
      </c>
      <c r="R8376" s="1" t="s">
        <v>5835</v>
      </c>
      <c r="S8376" s="1" t="s">
        <v>9363</v>
      </c>
      <c r="T8376" s="1" t="s">
        <v>986</v>
      </c>
      <c r="U8376" s="1" t="s">
        <v>9365</v>
      </c>
      <c r="V8376" s="1" t="s">
        <v>9366</v>
      </c>
      <c r="W8376" s="1" t="s">
        <v>742</v>
      </c>
      <c r="X8376" s="1" t="s">
        <v>738</v>
      </c>
      <c r="Y8376" s="1" t="s">
        <v>743</v>
      </c>
    </row>
    <row r="8377" spans="1:25" x14ac:dyDescent="0.2">
      <c r="A8377" s="1" t="s">
        <v>9766</v>
      </c>
      <c r="B8377" s="1" t="s">
        <v>9767</v>
      </c>
      <c r="C8377" s="1" t="s">
        <v>9767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5</v>
      </c>
      <c r="R8377" s="1" t="s">
        <v>5835</v>
      </c>
      <c r="S8377" s="1" t="s">
        <v>9363</v>
      </c>
      <c r="T8377" s="1" t="s">
        <v>986</v>
      </c>
      <c r="U8377" s="1" t="s">
        <v>9367</v>
      </c>
      <c r="V8377" s="1" t="s">
        <v>9368</v>
      </c>
      <c r="W8377" s="1" t="s">
        <v>742</v>
      </c>
      <c r="X8377" s="1" t="s">
        <v>738</v>
      </c>
      <c r="Y8377" s="1" t="s">
        <v>743</v>
      </c>
    </row>
    <row r="8378" spans="1:25" x14ac:dyDescent="0.2">
      <c r="A8378" s="1" t="s">
        <v>9766</v>
      </c>
      <c r="B8378" s="1" t="s">
        <v>9767</v>
      </c>
      <c r="C8378" s="1" t="s">
        <v>9767</v>
      </c>
      <c r="D8378" s="1" t="s">
        <v>66</v>
      </c>
      <c r="E8378" s="1" t="s">
        <v>91</v>
      </c>
      <c r="F8378" s="1" t="s">
        <v>2329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5</v>
      </c>
      <c r="R8378" s="1" t="s">
        <v>5835</v>
      </c>
      <c r="S8378" s="1" t="s">
        <v>9363</v>
      </c>
      <c r="T8378" s="1" t="s">
        <v>2330</v>
      </c>
      <c r="U8378" s="1" t="s">
        <v>9365</v>
      </c>
      <c r="V8378" s="1" t="s">
        <v>9366</v>
      </c>
      <c r="W8378" s="1" t="s">
        <v>742</v>
      </c>
      <c r="X8378" s="1" t="s">
        <v>738</v>
      </c>
      <c r="Y8378" s="1" t="s">
        <v>743</v>
      </c>
    </row>
    <row r="8379" spans="1:25" x14ac:dyDescent="0.2">
      <c r="A8379" s="1" t="s">
        <v>9766</v>
      </c>
      <c r="B8379" s="1" t="s">
        <v>9767</v>
      </c>
      <c r="C8379" s="1" t="s">
        <v>9767</v>
      </c>
      <c r="D8379" s="1" t="s">
        <v>66</v>
      </c>
      <c r="E8379" s="1" t="s">
        <v>91</v>
      </c>
      <c r="F8379" s="1" t="s">
        <v>2329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5</v>
      </c>
      <c r="R8379" s="1" t="s">
        <v>5835</v>
      </c>
      <c r="S8379" s="1" t="s">
        <v>9363</v>
      </c>
      <c r="T8379" s="1" t="s">
        <v>2330</v>
      </c>
      <c r="U8379" s="1" t="s">
        <v>9367</v>
      </c>
      <c r="V8379" s="1" t="s">
        <v>9368</v>
      </c>
      <c r="W8379" s="1" t="s">
        <v>742</v>
      </c>
      <c r="X8379" s="1" t="s">
        <v>738</v>
      </c>
      <c r="Y8379" s="1" t="s">
        <v>743</v>
      </c>
    </row>
    <row r="8380" spans="1:25" x14ac:dyDescent="0.2">
      <c r="A8380" s="1" t="s">
        <v>9766</v>
      </c>
      <c r="B8380" s="1" t="s">
        <v>9767</v>
      </c>
      <c r="C8380" s="1" t="s">
        <v>9767</v>
      </c>
      <c r="D8380" s="1" t="s">
        <v>44</v>
      </c>
      <c r="E8380" s="1" t="s">
        <v>1235</v>
      </c>
      <c r="F8380" s="1" t="s">
        <v>5832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5</v>
      </c>
      <c r="R8380" s="1" t="s">
        <v>5835</v>
      </c>
      <c r="S8380" s="1" t="s">
        <v>9363</v>
      </c>
      <c r="T8380" s="1" t="s">
        <v>5833</v>
      </c>
      <c r="U8380" s="1" t="s">
        <v>9365</v>
      </c>
      <c r="V8380" s="1" t="s">
        <v>9366</v>
      </c>
      <c r="W8380" s="1" t="s">
        <v>742</v>
      </c>
      <c r="X8380" s="1" t="s">
        <v>738</v>
      </c>
      <c r="Y8380" s="1" t="s">
        <v>743</v>
      </c>
    </row>
    <row r="8381" spans="1:25" x14ac:dyDescent="0.2">
      <c r="A8381" s="1" t="s">
        <v>9766</v>
      </c>
      <c r="B8381" s="1" t="s">
        <v>9767</v>
      </c>
      <c r="C8381" s="1" t="s">
        <v>9767</v>
      </c>
      <c r="D8381" s="1" t="s">
        <v>44</v>
      </c>
      <c r="E8381" s="1" t="s">
        <v>1235</v>
      </c>
      <c r="F8381" s="1" t="s">
        <v>5832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5</v>
      </c>
      <c r="R8381" s="1" t="s">
        <v>5835</v>
      </c>
      <c r="S8381" s="1" t="s">
        <v>9363</v>
      </c>
      <c r="T8381" s="1" t="s">
        <v>5833</v>
      </c>
      <c r="U8381" s="1" t="s">
        <v>9367</v>
      </c>
      <c r="V8381" s="1" t="s">
        <v>9368</v>
      </c>
      <c r="W8381" s="1" t="s">
        <v>742</v>
      </c>
      <c r="X8381" s="1" t="s">
        <v>738</v>
      </c>
      <c r="Y8381" s="1" t="s">
        <v>743</v>
      </c>
    </row>
    <row r="8382" spans="1:25" x14ac:dyDescent="0.2">
      <c r="A8382" s="1" t="s">
        <v>9766</v>
      </c>
      <c r="B8382" s="1" t="s">
        <v>9767</v>
      </c>
      <c r="C8382" s="1" t="s">
        <v>9767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5</v>
      </c>
      <c r="R8382" s="1" t="s">
        <v>5835</v>
      </c>
      <c r="S8382" s="1" t="s">
        <v>9363</v>
      </c>
      <c r="T8382" s="1" t="s">
        <v>94</v>
      </c>
      <c r="U8382" s="1" t="s">
        <v>9365</v>
      </c>
      <c r="V8382" s="1" t="s">
        <v>9366</v>
      </c>
      <c r="W8382" s="1" t="s">
        <v>742</v>
      </c>
      <c r="X8382" s="1" t="s">
        <v>738</v>
      </c>
      <c r="Y8382" s="1" t="s">
        <v>743</v>
      </c>
    </row>
    <row r="8383" spans="1:25" x14ac:dyDescent="0.2">
      <c r="A8383" s="1" t="s">
        <v>9766</v>
      </c>
      <c r="B8383" s="1" t="s">
        <v>9767</v>
      </c>
      <c r="C8383" s="1" t="s">
        <v>9767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5</v>
      </c>
      <c r="R8383" s="1" t="s">
        <v>5835</v>
      </c>
      <c r="S8383" s="1" t="s">
        <v>9363</v>
      </c>
      <c r="T8383" s="1" t="s">
        <v>94</v>
      </c>
      <c r="U8383" s="1" t="s">
        <v>9367</v>
      </c>
      <c r="V8383" s="1" t="s">
        <v>9368</v>
      </c>
      <c r="W8383" s="1" t="s">
        <v>742</v>
      </c>
      <c r="X8383" s="1" t="s">
        <v>738</v>
      </c>
      <c r="Y8383" s="1" t="s">
        <v>743</v>
      </c>
    </row>
    <row r="8384" spans="1:25" x14ac:dyDescent="0.2">
      <c r="A8384" s="1" t="s">
        <v>9766</v>
      </c>
      <c r="B8384" s="1" t="s">
        <v>9767</v>
      </c>
      <c r="C8384" s="1" t="s">
        <v>9767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5</v>
      </c>
      <c r="R8384" s="1" t="s">
        <v>5835</v>
      </c>
      <c r="S8384" s="1" t="s">
        <v>9363</v>
      </c>
      <c r="T8384" s="1" t="s">
        <v>989</v>
      </c>
      <c r="U8384" s="1" t="s">
        <v>9365</v>
      </c>
      <c r="V8384" s="1" t="s">
        <v>9366</v>
      </c>
      <c r="W8384" s="1" t="s">
        <v>742</v>
      </c>
      <c r="X8384" s="1" t="s">
        <v>738</v>
      </c>
      <c r="Y8384" s="1" t="s">
        <v>743</v>
      </c>
    </row>
    <row r="8385" spans="1:25" x14ac:dyDescent="0.2">
      <c r="A8385" s="1" t="s">
        <v>9766</v>
      </c>
      <c r="B8385" s="1" t="s">
        <v>9767</v>
      </c>
      <c r="C8385" s="1" t="s">
        <v>9767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5</v>
      </c>
      <c r="R8385" s="1" t="s">
        <v>5835</v>
      </c>
      <c r="S8385" s="1" t="s">
        <v>9363</v>
      </c>
      <c r="T8385" s="1" t="s">
        <v>989</v>
      </c>
      <c r="U8385" s="1" t="s">
        <v>9367</v>
      </c>
      <c r="V8385" s="1" t="s">
        <v>9368</v>
      </c>
      <c r="W8385" s="1" t="s">
        <v>742</v>
      </c>
      <c r="X8385" s="1" t="s">
        <v>738</v>
      </c>
      <c r="Y8385" s="1" t="s">
        <v>743</v>
      </c>
    </row>
    <row r="8386" spans="1:25" x14ac:dyDescent="0.2">
      <c r="A8386" s="1" t="s">
        <v>9768</v>
      </c>
      <c r="B8386" s="1" t="s">
        <v>9769</v>
      </c>
      <c r="C8386" s="1" t="s">
        <v>3021</v>
      </c>
      <c r="D8386" s="1" t="s">
        <v>111</v>
      </c>
      <c r="E8386" s="1" t="s">
        <v>3022</v>
      </c>
      <c r="F8386" s="1" t="s">
        <v>3023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4</v>
      </c>
      <c r="O8386" s="1" t="s">
        <v>3025</v>
      </c>
      <c r="P8386" s="1" t="b">
        <v>1</v>
      </c>
      <c r="Q8386" s="1" t="s">
        <v>3021</v>
      </c>
      <c r="R8386" s="1"/>
      <c r="S8386" s="1" t="s">
        <v>3021</v>
      </c>
      <c r="T8386" s="1" t="s">
        <v>3026</v>
      </c>
      <c r="U8386" s="1" t="s">
        <v>3027</v>
      </c>
      <c r="V8386" s="1" t="s">
        <v>3028</v>
      </c>
      <c r="W8386" s="1" t="s">
        <v>1690</v>
      </c>
      <c r="X8386" s="1" t="s">
        <v>1691</v>
      </c>
      <c r="Y8386" s="1" t="s">
        <v>3029</v>
      </c>
    </row>
    <row r="8387" spans="1:25" x14ac:dyDescent="0.2">
      <c r="A8387" s="1" t="s">
        <v>9768</v>
      </c>
      <c r="B8387" s="1" t="s">
        <v>9769</v>
      </c>
      <c r="C8387" s="1" t="s">
        <v>3021</v>
      </c>
      <c r="D8387" s="1" t="s">
        <v>111</v>
      </c>
      <c r="E8387" s="1" t="s">
        <v>3030</v>
      </c>
      <c r="F8387" s="1" t="s">
        <v>3031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4</v>
      </c>
      <c r="O8387" s="1" t="s">
        <v>3025</v>
      </c>
      <c r="P8387" s="1" t="b">
        <v>1</v>
      </c>
      <c r="Q8387" s="1" t="s">
        <v>3021</v>
      </c>
      <c r="R8387" s="1"/>
      <c r="S8387" s="1" t="s">
        <v>3021</v>
      </c>
      <c r="T8387" s="1" t="s">
        <v>3032</v>
      </c>
      <c r="U8387" s="1" t="s">
        <v>3027</v>
      </c>
      <c r="V8387" s="1" t="s">
        <v>3028</v>
      </c>
      <c r="W8387" s="1" t="s">
        <v>1690</v>
      </c>
      <c r="X8387" s="1" t="s">
        <v>1691</v>
      </c>
      <c r="Y8387" s="1" t="s">
        <v>3029</v>
      </c>
    </row>
    <row r="8388" spans="1:25" x14ac:dyDescent="0.2">
      <c r="A8388" s="1" t="s">
        <v>9768</v>
      </c>
      <c r="B8388" s="1" t="s">
        <v>9770</v>
      </c>
      <c r="C8388" s="1" t="s">
        <v>3021</v>
      </c>
      <c r="D8388" s="1" t="s">
        <v>111</v>
      </c>
      <c r="E8388" s="1" t="s">
        <v>3022</v>
      </c>
      <c r="F8388" s="1" t="s">
        <v>3023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4</v>
      </c>
      <c r="O8388" s="1" t="s">
        <v>3025</v>
      </c>
      <c r="P8388" s="1" t="b">
        <v>1</v>
      </c>
      <c r="Q8388" s="1" t="s">
        <v>3021</v>
      </c>
      <c r="R8388" s="1"/>
      <c r="S8388" s="1" t="s">
        <v>3021</v>
      </c>
      <c r="T8388" s="1" t="s">
        <v>3026</v>
      </c>
      <c r="U8388" s="1" t="s">
        <v>3027</v>
      </c>
      <c r="V8388" s="1" t="s">
        <v>3028</v>
      </c>
      <c r="W8388" s="1" t="s">
        <v>1690</v>
      </c>
      <c r="X8388" s="1" t="s">
        <v>1691</v>
      </c>
      <c r="Y8388" s="1" t="s">
        <v>3029</v>
      </c>
    </row>
    <row r="8389" spans="1:25" x14ac:dyDescent="0.2">
      <c r="A8389" s="1" t="s">
        <v>9768</v>
      </c>
      <c r="B8389" s="1" t="s">
        <v>9770</v>
      </c>
      <c r="C8389" s="1" t="s">
        <v>3021</v>
      </c>
      <c r="D8389" s="1" t="s">
        <v>111</v>
      </c>
      <c r="E8389" s="1" t="s">
        <v>3030</v>
      </c>
      <c r="F8389" s="1" t="s">
        <v>3031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4</v>
      </c>
      <c r="O8389" s="1" t="s">
        <v>3025</v>
      </c>
      <c r="P8389" s="1" t="b">
        <v>1</v>
      </c>
      <c r="Q8389" s="1" t="s">
        <v>3021</v>
      </c>
      <c r="R8389" s="1"/>
      <c r="S8389" s="1" t="s">
        <v>3021</v>
      </c>
      <c r="T8389" s="1" t="s">
        <v>3032</v>
      </c>
      <c r="U8389" s="1" t="s">
        <v>3027</v>
      </c>
      <c r="V8389" s="1" t="s">
        <v>3028</v>
      </c>
      <c r="W8389" s="1" t="s">
        <v>1690</v>
      </c>
      <c r="X8389" s="1" t="s">
        <v>1691</v>
      </c>
      <c r="Y8389" s="1" t="s">
        <v>3029</v>
      </c>
    </row>
    <row r="8390" spans="1:25" x14ac:dyDescent="0.2">
      <c r="A8390" s="1" t="s">
        <v>9768</v>
      </c>
      <c r="B8390" s="1" t="s">
        <v>9771</v>
      </c>
      <c r="C8390" s="1" t="s">
        <v>9771</v>
      </c>
      <c r="D8390" s="1" t="s">
        <v>1717</v>
      </c>
      <c r="E8390" s="1" t="s">
        <v>1718</v>
      </c>
      <c r="F8390" s="1" t="s">
        <v>1719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7</v>
      </c>
      <c r="O8390" s="1" t="s">
        <v>1688</v>
      </c>
      <c r="P8390" s="1" t="b">
        <v>1</v>
      </c>
      <c r="Q8390" s="1" t="s">
        <v>9361</v>
      </c>
      <c r="R8390" s="1" t="s">
        <v>4202</v>
      </c>
      <c r="S8390" s="1" t="s">
        <v>9363</v>
      </c>
      <c r="T8390" s="1" t="s">
        <v>1720</v>
      </c>
      <c r="U8390" s="1" t="s">
        <v>9365</v>
      </c>
      <c r="V8390" s="1" t="s">
        <v>9366</v>
      </c>
      <c r="W8390" s="1" t="s">
        <v>1690</v>
      </c>
      <c r="X8390" s="1" t="s">
        <v>1691</v>
      </c>
      <c r="Y8390" s="1" t="s">
        <v>1692</v>
      </c>
    </row>
    <row r="8391" spans="1:25" x14ac:dyDescent="0.2">
      <c r="A8391" s="1" t="s">
        <v>9768</v>
      </c>
      <c r="B8391" s="1" t="s">
        <v>9771</v>
      </c>
      <c r="C8391" s="1" t="s">
        <v>9771</v>
      </c>
      <c r="D8391" s="1" t="s">
        <v>1717</v>
      </c>
      <c r="E8391" s="1" t="s">
        <v>1718</v>
      </c>
      <c r="F8391" s="1" t="s">
        <v>1719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7</v>
      </c>
      <c r="O8391" s="1" t="s">
        <v>1688</v>
      </c>
      <c r="P8391" s="1" t="b">
        <v>1</v>
      </c>
      <c r="Q8391" s="1" t="s">
        <v>9361</v>
      </c>
      <c r="R8391" s="1" t="s">
        <v>4202</v>
      </c>
      <c r="S8391" s="1" t="s">
        <v>9363</v>
      </c>
      <c r="T8391" s="1" t="s">
        <v>1720</v>
      </c>
      <c r="U8391" s="1" t="s">
        <v>9367</v>
      </c>
      <c r="V8391" s="1" t="s">
        <v>9368</v>
      </c>
      <c r="W8391" s="1" t="s">
        <v>1690</v>
      </c>
      <c r="X8391" s="1" t="s">
        <v>1691</v>
      </c>
      <c r="Y8391" s="1" t="s">
        <v>1692</v>
      </c>
    </row>
    <row r="8392" spans="1:25" x14ac:dyDescent="0.2">
      <c r="A8392" s="1" t="s">
        <v>9768</v>
      </c>
      <c r="B8392" s="1" t="s">
        <v>9772</v>
      </c>
      <c r="C8392" s="1" t="s">
        <v>9772</v>
      </c>
      <c r="D8392" s="1" t="s">
        <v>107</v>
      </c>
      <c r="E8392" s="1" t="s">
        <v>9773</v>
      </c>
      <c r="F8392" s="1" t="s">
        <v>9774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1</v>
      </c>
      <c r="R8392" s="1" t="s">
        <v>9775</v>
      </c>
      <c r="S8392" s="1" t="s">
        <v>9363</v>
      </c>
      <c r="T8392" s="1" t="s">
        <v>9776</v>
      </c>
      <c r="U8392" s="1" t="s">
        <v>9365</v>
      </c>
      <c r="V8392" s="1" t="s">
        <v>9366</v>
      </c>
      <c r="W8392" s="1" t="s">
        <v>36</v>
      </c>
      <c r="X8392" s="1" t="s">
        <v>37</v>
      </c>
      <c r="Y8392" s="1" t="s">
        <v>784</v>
      </c>
    </row>
    <row r="8393" spans="1:25" x14ac:dyDescent="0.2">
      <c r="A8393" s="1" t="s">
        <v>9768</v>
      </c>
      <c r="B8393" s="1" t="s">
        <v>9772</v>
      </c>
      <c r="C8393" s="1" t="s">
        <v>9772</v>
      </c>
      <c r="D8393" s="1" t="s">
        <v>107</v>
      </c>
      <c r="E8393" s="1" t="s">
        <v>9773</v>
      </c>
      <c r="F8393" s="1" t="s">
        <v>9774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1</v>
      </c>
      <c r="R8393" s="1" t="s">
        <v>9775</v>
      </c>
      <c r="S8393" s="1" t="s">
        <v>9363</v>
      </c>
      <c r="T8393" s="1" t="s">
        <v>9776</v>
      </c>
      <c r="U8393" s="1" t="s">
        <v>9367</v>
      </c>
      <c r="V8393" s="1" t="s">
        <v>9368</v>
      </c>
      <c r="W8393" s="1" t="s">
        <v>36</v>
      </c>
      <c r="X8393" s="1" t="s">
        <v>37</v>
      </c>
      <c r="Y8393" s="1" t="s">
        <v>784</v>
      </c>
    </row>
    <row r="8394" spans="1:25" x14ac:dyDescent="0.2">
      <c r="A8394" s="1" t="s">
        <v>9768</v>
      </c>
      <c r="B8394" s="1" t="s">
        <v>9772</v>
      </c>
      <c r="C8394" s="1" t="s">
        <v>9772</v>
      </c>
      <c r="D8394" s="1" t="s">
        <v>1156</v>
      </c>
      <c r="E8394" s="1" t="s">
        <v>9777</v>
      </c>
      <c r="F8394" s="1" t="s">
        <v>9778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1</v>
      </c>
      <c r="R8394" s="1" t="s">
        <v>9775</v>
      </c>
      <c r="S8394" s="1" t="s">
        <v>9363</v>
      </c>
      <c r="T8394" s="1" t="s">
        <v>9779</v>
      </c>
      <c r="U8394" s="1" t="s">
        <v>9365</v>
      </c>
      <c r="V8394" s="1" t="s">
        <v>9366</v>
      </c>
      <c r="W8394" s="1" t="s">
        <v>36</v>
      </c>
      <c r="X8394" s="1" t="s">
        <v>37</v>
      </c>
      <c r="Y8394" s="1" t="s">
        <v>784</v>
      </c>
    </row>
    <row r="8395" spans="1:25" x14ac:dyDescent="0.2">
      <c r="A8395" s="1" t="s">
        <v>9768</v>
      </c>
      <c r="B8395" s="1" t="s">
        <v>9772</v>
      </c>
      <c r="C8395" s="1" t="s">
        <v>9772</v>
      </c>
      <c r="D8395" s="1" t="s">
        <v>1156</v>
      </c>
      <c r="E8395" s="1" t="s">
        <v>9777</v>
      </c>
      <c r="F8395" s="1" t="s">
        <v>9778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1</v>
      </c>
      <c r="R8395" s="1" t="s">
        <v>9775</v>
      </c>
      <c r="S8395" s="1" t="s">
        <v>9363</v>
      </c>
      <c r="T8395" s="1" t="s">
        <v>9779</v>
      </c>
      <c r="U8395" s="1" t="s">
        <v>9367</v>
      </c>
      <c r="V8395" s="1" t="s">
        <v>9368</v>
      </c>
      <c r="W8395" s="1" t="s">
        <v>36</v>
      </c>
      <c r="X8395" s="1" t="s">
        <v>37</v>
      </c>
      <c r="Y8395" s="1" t="s">
        <v>784</v>
      </c>
    </row>
    <row r="8396" spans="1:25" x14ac:dyDescent="0.2">
      <c r="A8396" s="1" t="s">
        <v>9768</v>
      </c>
      <c r="B8396" s="1" t="s">
        <v>9772</v>
      </c>
      <c r="C8396" s="1" t="s">
        <v>9772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1</v>
      </c>
      <c r="R8396" s="1" t="s">
        <v>9775</v>
      </c>
      <c r="S8396" s="1" t="s">
        <v>9363</v>
      </c>
      <c r="T8396" s="1" t="s">
        <v>6094</v>
      </c>
      <c r="U8396" s="1" t="s">
        <v>9365</v>
      </c>
      <c r="V8396" s="1" t="s">
        <v>9366</v>
      </c>
      <c r="W8396" s="1" t="s">
        <v>36</v>
      </c>
      <c r="X8396" s="1" t="s">
        <v>37</v>
      </c>
      <c r="Y8396" s="1" t="s">
        <v>784</v>
      </c>
    </row>
    <row r="8397" spans="1:25" x14ac:dyDescent="0.2">
      <c r="A8397" s="1" t="s">
        <v>9768</v>
      </c>
      <c r="B8397" s="1" t="s">
        <v>9772</v>
      </c>
      <c r="C8397" s="1" t="s">
        <v>9772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1</v>
      </c>
      <c r="R8397" s="1" t="s">
        <v>9775</v>
      </c>
      <c r="S8397" s="1" t="s">
        <v>9363</v>
      </c>
      <c r="T8397" s="1" t="s">
        <v>6094</v>
      </c>
      <c r="U8397" s="1" t="s">
        <v>9367</v>
      </c>
      <c r="V8397" s="1" t="s">
        <v>9368</v>
      </c>
      <c r="W8397" s="1" t="s">
        <v>36</v>
      </c>
      <c r="X8397" s="1" t="s">
        <v>37</v>
      </c>
      <c r="Y8397" s="1" t="s">
        <v>784</v>
      </c>
    </row>
    <row r="8398" spans="1:25" x14ac:dyDescent="0.2">
      <c r="A8398" s="1" t="s">
        <v>9768</v>
      </c>
      <c r="B8398" s="1" t="s">
        <v>9772</v>
      </c>
      <c r="C8398" s="1" t="s">
        <v>9772</v>
      </c>
      <c r="D8398" s="1" t="s">
        <v>1021</v>
      </c>
      <c r="E8398" s="1" t="s">
        <v>9780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1</v>
      </c>
      <c r="R8398" s="1" t="s">
        <v>9775</v>
      </c>
      <c r="S8398" s="1" t="s">
        <v>9363</v>
      </c>
      <c r="T8398" s="1" t="s">
        <v>6094</v>
      </c>
      <c r="U8398" s="1" t="s">
        <v>9365</v>
      </c>
      <c r="V8398" s="1" t="s">
        <v>9366</v>
      </c>
      <c r="W8398" s="1" t="s">
        <v>36</v>
      </c>
      <c r="X8398" s="1" t="s">
        <v>37</v>
      </c>
      <c r="Y8398" s="1" t="s">
        <v>784</v>
      </c>
    </row>
    <row r="8399" spans="1:25" x14ac:dyDescent="0.2">
      <c r="A8399" s="1" t="s">
        <v>9768</v>
      </c>
      <c r="B8399" s="1" t="s">
        <v>9772</v>
      </c>
      <c r="C8399" s="1" t="s">
        <v>9772</v>
      </c>
      <c r="D8399" s="1" t="s">
        <v>1021</v>
      </c>
      <c r="E8399" s="1" t="s">
        <v>9780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1</v>
      </c>
      <c r="R8399" s="1" t="s">
        <v>9775</v>
      </c>
      <c r="S8399" s="1" t="s">
        <v>9363</v>
      </c>
      <c r="T8399" s="1" t="s">
        <v>6094</v>
      </c>
      <c r="U8399" s="1" t="s">
        <v>9367</v>
      </c>
      <c r="V8399" s="1" t="s">
        <v>9368</v>
      </c>
      <c r="W8399" s="1" t="s">
        <v>36</v>
      </c>
      <c r="X8399" s="1" t="s">
        <v>37</v>
      </c>
      <c r="Y8399" s="1" t="s">
        <v>784</v>
      </c>
    </row>
    <row r="8400" spans="1:25" x14ac:dyDescent="0.2">
      <c r="A8400" s="1" t="s">
        <v>9768</v>
      </c>
      <c r="B8400" s="1" t="s">
        <v>9772</v>
      </c>
      <c r="C8400" s="1" t="s">
        <v>9772</v>
      </c>
      <c r="D8400" s="1" t="s">
        <v>107</v>
      </c>
      <c r="E8400" s="1" t="s">
        <v>9781</v>
      </c>
      <c r="F8400" s="1" t="s">
        <v>9774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1</v>
      </c>
      <c r="R8400" s="1" t="s">
        <v>9775</v>
      </c>
      <c r="S8400" s="1" t="s">
        <v>9363</v>
      </c>
      <c r="T8400" s="1" t="s">
        <v>9782</v>
      </c>
      <c r="U8400" s="1" t="s">
        <v>9365</v>
      </c>
      <c r="V8400" s="1" t="s">
        <v>9366</v>
      </c>
      <c r="W8400" s="1" t="s">
        <v>36</v>
      </c>
      <c r="X8400" s="1" t="s">
        <v>37</v>
      </c>
      <c r="Y8400" s="1" t="s">
        <v>784</v>
      </c>
    </row>
    <row r="8401" spans="1:25" x14ac:dyDescent="0.2">
      <c r="A8401" s="1" t="s">
        <v>9768</v>
      </c>
      <c r="B8401" s="1" t="s">
        <v>9772</v>
      </c>
      <c r="C8401" s="1" t="s">
        <v>9772</v>
      </c>
      <c r="D8401" s="1" t="s">
        <v>107</v>
      </c>
      <c r="E8401" s="1" t="s">
        <v>9781</v>
      </c>
      <c r="F8401" s="1" t="s">
        <v>9774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1</v>
      </c>
      <c r="R8401" s="1" t="s">
        <v>9775</v>
      </c>
      <c r="S8401" s="1" t="s">
        <v>9363</v>
      </c>
      <c r="T8401" s="1" t="s">
        <v>9782</v>
      </c>
      <c r="U8401" s="1" t="s">
        <v>9367</v>
      </c>
      <c r="V8401" s="1" t="s">
        <v>9368</v>
      </c>
      <c r="W8401" s="1" t="s">
        <v>36</v>
      </c>
      <c r="X8401" s="1" t="s">
        <v>37</v>
      </c>
      <c r="Y8401" s="1" t="s">
        <v>784</v>
      </c>
    </row>
    <row r="8402" spans="1:25" x14ac:dyDescent="0.2">
      <c r="A8402" s="1" t="s">
        <v>9768</v>
      </c>
      <c r="B8402" s="1" t="s">
        <v>9772</v>
      </c>
      <c r="C8402" s="1" t="s">
        <v>9772</v>
      </c>
      <c r="D8402" s="1" t="s">
        <v>241</v>
      </c>
      <c r="E8402" s="1" t="s">
        <v>9783</v>
      </c>
      <c r="F8402" s="1" t="s">
        <v>9784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1</v>
      </c>
      <c r="R8402" s="1" t="s">
        <v>9775</v>
      </c>
      <c r="S8402" s="1" t="s">
        <v>9363</v>
      </c>
      <c r="T8402" s="1" t="s">
        <v>9785</v>
      </c>
      <c r="U8402" s="1" t="s">
        <v>9365</v>
      </c>
      <c r="V8402" s="1" t="s">
        <v>9366</v>
      </c>
      <c r="W8402" s="1" t="s">
        <v>36</v>
      </c>
      <c r="X8402" s="1" t="s">
        <v>37</v>
      </c>
      <c r="Y8402" s="1" t="s">
        <v>784</v>
      </c>
    </row>
    <row r="8403" spans="1:25" x14ac:dyDescent="0.2">
      <c r="A8403" s="1" t="s">
        <v>9768</v>
      </c>
      <c r="B8403" s="1" t="s">
        <v>9772</v>
      </c>
      <c r="C8403" s="1" t="s">
        <v>9772</v>
      </c>
      <c r="D8403" s="1" t="s">
        <v>241</v>
      </c>
      <c r="E8403" s="1" t="s">
        <v>9783</v>
      </c>
      <c r="F8403" s="1" t="s">
        <v>9784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1</v>
      </c>
      <c r="R8403" s="1" t="s">
        <v>9775</v>
      </c>
      <c r="S8403" s="1" t="s">
        <v>9363</v>
      </c>
      <c r="T8403" s="1" t="s">
        <v>9785</v>
      </c>
      <c r="U8403" s="1" t="s">
        <v>9367</v>
      </c>
      <c r="V8403" s="1" t="s">
        <v>9368</v>
      </c>
      <c r="W8403" s="1" t="s">
        <v>36</v>
      </c>
      <c r="X8403" s="1" t="s">
        <v>37</v>
      </c>
      <c r="Y8403" s="1" t="s">
        <v>784</v>
      </c>
    </row>
    <row r="8404" spans="1:25" x14ac:dyDescent="0.2">
      <c r="A8404" s="1" t="s">
        <v>9768</v>
      </c>
      <c r="B8404" s="1" t="s">
        <v>9768</v>
      </c>
      <c r="C8404" s="1" t="s">
        <v>9768</v>
      </c>
      <c r="D8404" s="1" t="s">
        <v>949</v>
      </c>
      <c r="E8404" s="1" t="s">
        <v>9786</v>
      </c>
      <c r="F8404" s="1" t="s">
        <v>9787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1</v>
      </c>
      <c r="R8404" s="1" t="s">
        <v>584</v>
      </c>
      <c r="S8404" s="1" t="s">
        <v>9363</v>
      </c>
      <c r="T8404" s="1" t="s">
        <v>9788</v>
      </c>
      <c r="U8404" s="1" t="s">
        <v>9365</v>
      </c>
      <c r="V8404" s="1" t="s">
        <v>9366</v>
      </c>
      <c r="W8404" s="1" t="s">
        <v>36</v>
      </c>
      <c r="X8404" s="1" t="s">
        <v>37</v>
      </c>
      <c r="Y8404" s="1" t="s">
        <v>784</v>
      </c>
    </row>
    <row r="8405" spans="1:25" x14ac:dyDescent="0.2">
      <c r="A8405" s="1" t="s">
        <v>9768</v>
      </c>
      <c r="B8405" s="1" t="s">
        <v>9768</v>
      </c>
      <c r="C8405" s="1" t="s">
        <v>9768</v>
      </c>
      <c r="D8405" s="1" t="s">
        <v>949</v>
      </c>
      <c r="E8405" s="1" t="s">
        <v>9786</v>
      </c>
      <c r="F8405" s="1" t="s">
        <v>9787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1</v>
      </c>
      <c r="R8405" s="1" t="s">
        <v>584</v>
      </c>
      <c r="S8405" s="1" t="s">
        <v>9363</v>
      </c>
      <c r="T8405" s="1" t="s">
        <v>9788</v>
      </c>
      <c r="U8405" s="1" t="s">
        <v>9367</v>
      </c>
      <c r="V8405" s="1" t="s">
        <v>9368</v>
      </c>
      <c r="W8405" s="1" t="s">
        <v>36</v>
      </c>
      <c r="X8405" s="1" t="s">
        <v>37</v>
      </c>
      <c r="Y8405" s="1" t="s">
        <v>784</v>
      </c>
    </row>
    <row r="8406" spans="1:25" x14ac:dyDescent="0.2">
      <c r="A8406" s="1" t="s">
        <v>9768</v>
      </c>
      <c r="B8406" s="1" t="s">
        <v>9768</v>
      </c>
      <c r="C8406" s="1" t="s">
        <v>9768</v>
      </c>
      <c r="D8406" s="1" t="s">
        <v>24</v>
      </c>
      <c r="E8406" s="1" t="s">
        <v>9789</v>
      </c>
      <c r="F8406" s="1" t="s">
        <v>9790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1</v>
      </c>
      <c r="R8406" s="1" t="s">
        <v>584</v>
      </c>
      <c r="S8406" s="1" t="s">
        <v>9363</v>
      </c>
      <c r="T8406" s="1" t="s">
        <v>9791</v>
      </c>
      <c r="U8406" s="1" t="s">
        <v>9365</v>
      </c>
      <c r="V8406" s="1" t="s">
        <v>9366</v>
      </c>
      <c r="W8406" s="1" t="s">
        <v>1048</v>
      </c>
      <c r="X8406" s="1" t="s">
        <v>31266</v>
      </c>
      <c r="Y8406" s="1" t="s">
        <v>1049</v>
      </c>
    </row>
    <row r="8407" spans="1:25" x14ac:dyDescent="0.2">
      <c r="A8407" s="1" t="s">
        <v>9768</v>
      </c>
      <c r="B8407" s="1" t="s">
        <v>9768</v>
      </c>
      <c r="C8407" s="1" t="s">
        <v>9768</v>
      </c>
      <c r="D8407" s="1" t="s">
        <v>24</v>
      </c>
      <c r="E8407" s="1" t="s">
        <v>9789</v>
      </c>
      <c r="F8407" s="1" t="s">
        <v>9790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1</v>
      </c>
      <c r="R8407" s="1" t="s">
        <v>584</v>
      </c>
      <c r="S8407" s="1" t="s">
        <v>9363</v>
      </c>
      <c r="T8407" s="1" t="s">
        <v>9791</v>
      </c>
      <c r="U8407" s="1" t="s">
        <v>9367</v>
      </c>
      <c r="V8407" s="1" t="s">
        <v>9368</v>
      </c>
      <c r="W8407" s="1" t="s">
        <v>1048</v>
      </c>
      <c r="X8407" s="1" t="s">
        <v>31266</v>
      </c>
      <c r="Y8407" s="1" t="s">
        <v>1049</v>
      </c>
    </row>
    <row r="8408" spans="1:25" x14ac:dyDescent="0.2">
      <c r="A8408" s="1" t="s">
        <v>9768</v>
      </c>
      <c r="B8408" s="1" t="s">
        <v>9768</v>
      </c>
      <c r="C8408" s="1" t="s">
        <v>9768</v>
      </c>
      <c r="D8408" s="1" t="s">
        <v>39</v>
      </c>
      <c r="E8408" s="1" t="s">
        <v>9792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1</v>
      </c>
      <c r="R8408" s="1" t="s">
        <v>584</v>
      </c>
      <c r="S8408" s="1" t="s">
        <v>9363</v>
      </c>
      <c r="T8408" s="1" t="s">
        <v>9793</v>
      </c>
      <c r="U8408" s="1" t="s">
        <v>9365</v>
      </c>
      <c r="V8408" s="1" t="s">
        <v>9366</v>
      </c>
      <c r="W8408" s="1" t="s">
        <v>1048</v>
      </c>
      <c r="X8408" s="1" t="s">
        <v>31266</v>
      </c>
      <c r="Y8408" s="1" t="s">
        <v>1049</v>
      </c>
    </row>
    <row r="8409" spans="1:25" x14ac:dyDescent="0.2">
      <c r="A8409" s="1" t="s">
        <v>9768</v>
      </c>
      <c r="B8409" s="1" t="s">
        <v>9768</v>
      </c>
      <c r="C8409" s="1" t="s">
        <v>9768</v>
      </c>
      <c r="D8409" s="1" t="s">
        <v>39</v>
      </c>
      <c r="E8409" s="1" t="s">
        <v>9792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1</v>
      </c>
      <c r="R8409" s="1" t="s">
        <v>584</v>
      </c>
      <c r="S8409" s="1" t="s">
        <v>9363</v>
      </c>
      <c r="T8409" s="1" t="s">
        <v>9793</v>
      </c>
      <c r="U8409" s="1" t="s">
        <v>9367</v>
      </c>
      <c r="V8409" s="1" t="s">
        <v>9368</v>
      </c>
      <c r="W8409" s="1" t="s">
        <v>1048</v>
      </c>
      <c r="X8409" s="1" t="s">
        <v>31266</v>
      </c>
      <c r="Y8409" s="1" t="s">
        <v>1049</v>
      </c>
    </row>
    <row r="8410" spans="1:25" x14ac:dyDescent="0.2">
      <c r="A8410" s="1" t="s">
        <v>9768</v>
      </c>
      <c r="B8410" s="1" t="s">
        <v>9768</v>
      </c>
      <c r="C8410" s="1" t="s">
        <v>9768</v>
      </c>
      <c r="D8410" s="1" t="s">
        <v>44</v>
      </c>
      <c r="E8410" s="1" t="s">
        <v>9794</v>
      </c>
      <c r="F8410" s="1" t="s">
        <v>9677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1</v>
      </c>
      <c r="R8410" s="1" t="s">
        <v>584</v>
      </c>
      <c r="S8410" s="1" t="s">
        <v>9363</v>
      </c>
      <c r="T8410" s="1" t="s">
        <v>9795</v>
      </c>
      <c r="U8410" s="1" t="s">
        <v>9365</v>
      </c>
      <c r="V8410" s="1" t="s">
        <v>9366</v>
      </c>
      <c r="W8410" s="1" t="s">
        <v>1048</v>
      </c>
      <c r="X8410" s="1" t="s">
        <v>31266</v>
      </c>
      <c r="Y8410" s="1" t="s">
        <v>1049</v>
      </c>
    </row>
    <row r="8411" spans="1:25" x14ac:dyDescent="0.2">
      <c r="A8411" s="1" t="s">
        <v>9768</v>
      </c>
      <c r="B8411" s="1" t="s">
        <v>9768</v>
      </c>
      <c r="C8411" s="1" t="s">
        <v>9768</v>
      </c>
      <c r="D8411" s="1" t="s">
        <v>44</v>
      </c>
      <c r="E8411" s="1" t="s">
        <v>9794</v>
      </c>
      <c r="F8411" s="1" t="s">
        <v>9677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1</v>
      </c>
      <c r="R8411" s="1" t="s">
        <v>584</v>
      </c>
      <c r="S8411" s="1" t="s">
        <v>9363</v>
      </c>
      <c r="T8411" s="1" t="s">
        <v>9795</v>
      </c>
      <c r="U8411" s="1" t="s">
        <v>9367</v>
      </c>
      <c r="V8411" s="1" t="s">
        <v>9368</v>
      </c>
      <c r="W8411" s="1" t="s">
        <v>1048</v>
      </c>
      <c r="X8411" s="1" t="s">
        <v>31266</v>
      </c>
      <c r="Y8411" s="1" t="s">
        <v>1049</v>
      </c>
    </row>
    <row r="8412" spans="1:25" x14ac:dyDescent="0.2">
      <c r="A8412" s="1" t="s">
        <v>9768</v>
      </c>
      <c r="B8412" s="1" t="s">
        <v>9768</v>
      </c>
      <c r="C8412" s="1" t="s">
        <v>9768</v>
      </c>
      <c r="D8412" s="1" t="s">
        <v>48</v>
      </c>
      <c r="E8412" s="1" t="s">
        <v>9796</v>
      </c>
      <c r="F8412" s="1" t="s">
        <v>9618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1</v>
      </c>
      <c r="R8412" s="1" t="s">
        <v>584</v>
      </c>
      <c r="S8412" s="1" t="s">
        <v>9363</v>
      </c>
      <c r="T8412" s="1" t="s">
        <v>9797</v>
      </c>
      <c r="U8412" s="1" t="s">
        <v>9365</v>
      </c>
      <c r="V8412" s="1" t="s">
        <v>9366</v>
      </c>
      <c r="W8412" s="1" t="s">
        <v>1048</v>
      </c>
      <c r="X8412" s="1" t="s">
        <v>31266</v>
      </c>
      <c r="Y8412" s="1" t="s">
        <v>1049</v>
      </c>
    </row>
    <row r="8413" spans="1:25" x14ac:dyDescent="0.2">
      <c r="A8413" s="1" t="s">
        <v>9768</v>
      </c>
      <c r="B8413" s="1" t="s">
        <v>9768</v>
      </c>
      <c r="C8413" s="1" t="s">
        <v>9768</v>
      </c>
      <c r="D8413" s="1" t="s">
        <v>48</v>
      </c>
      <c r="E8413" s="1" t="s">
        <v>9796</v>
      </c>
      <c r="F8413" s="1" t="s">
        <v>9618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1</v>
      </c>
      <c r="R8413" s="1" t="s">
        <v>584</v>
      </c>
      <c r="S8413" s="1" t="s">
        <v>9363</v>
      </c>
      <c r="T8413" s="1" t="s">
        <v>9797</v>
      </c>
      <c r="U8413" s="1" t="s">
        <v>9367</v>
      </c>
      <c r="V8413" s="1" t="s">
        <v>9368</v>
      </c>
      <c r="W8413" s="1" t="s">
        <v>1048</v>
      </c>
      <c r="X8413" s="1" t="s">
        <v>31266</v>
      </c>
      <c r="Y8413" s="1" t="s">
        <v>1049</v>
      </c>
    </row>
    <row r="8414" spans="1:25" x14ac:dyDescent="0.2">
      <c r="A8414" s="1" t="s">
        <v>9768</v>
      </c>
      <c r="B8414" s="1" t="s">
        <v>9768</v>
      </c>
      <c r="C8414" s="1" t="s">
        <v>9768</v>
      </c>
      <c r="D8414" s="1" t="s">
        <v>24</v>
      </c>
      <c r="E8414" s="1" t="s">
        <v>9798</v>
      </c>
      <c r="F8414" s="1" t="s">
        <v>9658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1</v>
      </c>
      <c r="R8414" s="1" t="s">
        <v>584</v>
      </c>
      <c r="S8414" s="1" t="s">
        <v>9363</v>
      </c>
      <c r="T8414" s="1" t="s">
        <v>9799</v>
      </c>
      <c r="U8414" s="1" t="s">
        <v>9365</v>
      </c>
      <c r="V8414" s="1" t="s">
        <v>9366</v>
      </c>
      <c r="W8414" s="1" t="s">
        <v>1048</v>
      </c>
      <c r="X8414" s="1" t="s">
        <v>31266</v>
      </c>
      <c r="Y8414" s="1" t="s">
        <v>1049</v>
      </c>
    </row>
    <row r="8415" spans="1:25" x14ac:dyDescent="0.2">
      <c r="A8415" s="1" t="s">
        <v>9768</v>
      </c>
      <c r="B8415" s="1" t="s">
        <v>9768</v>
      </c>
      <c r="C8415" s="1" t="s">
        <v>9768</v>
      </c>
      <c r="D8415" s="1" t="s">
        <v>24</v>
      </c>
      <c r="E8415" s="1" t="s">
        <v>9798</v>
      </c>
      <c r="F8415" s="1" t="s">
        <v>9658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1</v>
      </c>
      <c r="R8415" s="1" t="s">
        <v>584</v>
      </c>
      <c r="S8415" s="1" t="s">
        <v>9363</v>
      </c>
      <c r="T8415" s="1" t="s">
        <v>9799</v>
      </c>
      <c r="U8415" s="1" t="s">
        <v>9367</v>
      </c>
      <c r="V8415" s="1" t="s">
        <v>9368</v>
      </c>
      <c r="W8415" s="1" t="s">
        <v>1048</v>
      </c>
      <c r="X8415" s="1" t="s">
        <v>31266</v>
      </c>
      <c r="Y8415" s="1" t="s">
        <v>1049</v>
      </c>
    </row>
    <row r="8416" spans="1:25" x14ac:dyDescent="0.2">
      <c r="A8416" s="1" t="s">
        <v>9768</v>
      </c>
      <c r="B8416" s="1" t="s">
        <v>9768</v>
      </c>
      <c r="C8416" s="1" t="s">
        <v>9768</v>
      </c>
      <c r="D8416" s="1" t="s">
        <v>39</v>
      </c>
      <c r="E8416" s="1" t="s">
        <v>9800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1</v>
      </c>
      <c r="R8416" s="1" t="s">
        <v>584</v>
      </c>
      <c r="S8416" s="1" t="s">
        <v>9363</v>
      </c>
      <c r="T8416" s="1" t="s">
        <v>9801</v>
      </c>
      <c r="U8416" s="1" t="s">
        <v>9365</v>
      </c>
      <c r="V8416" s="1" t="s">
        <v>9366</v>
      </c>
      <c r="W8416" s="1" t="s">
        <v>1048</v>
      </c>
      <c r="X8416" s="1" t="s">
        <v>31266</v>
      </c>
      <c r="Y8416" s="1" t="s">
        <v>1049</v>
      </c>
    </row>
    <row r="8417" spans="1:25" x14ac:dyDescent="0.2">
      <c r="A8417" s="1" t="s">
        <v>9768</v>
      </c>
      <c r="B8417" s="1" t="s">
        <v>9768</v>
      </c>
      <c r="C8417" s="1" t="s">
        <v>9768</v>
      </c>
      <c r="D8417" s="1" t="s">
        <v>39</v>
      </c>
      <c r="E8417" s="1" t="s">
        <v>9800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1</v>
      </c>
      <c r="R8417" s="1" t="s">
        <v>584</v>
      </c>
      <c r="S8417" s="1" t="s">
        <v>9363</v>
      </c>
      <c r="T8417" s="1" t="s">
        <v>9801</v>
      </c>
      <c r="U8417" s="1" t="s">
        <v>9367</v>
      </c>
      <c r="V8417" s="1" t="s">
        <v>9368</v>
      </c>
      <c r="W8417" s="1" t="s">
        <v>1048</v>
      </c>
      <c r="X8417" s="1" t="s">
        <v>31266</v>
      </c>
      <c r="Y8417" s="1" t="s">
        <v>1049</v>
      </c>
    </row>
    <row r="8418" spans="1:25" x14ac:dyDescent="0.2">
      <c r="A8418" s="1" t="s">
        <v>9768</v>
      </c>
      <c r="B8418" s="1" t="s">
        <v>9768</v>
      </c>
      <c r="C8418" s="1" t="s">
        <v>9768</v>
      </c>
      <c r="D8418" s="1" t="s">
        <v>62</v>
      </c>
      <c r="E8418" s="1" t="s">
        <v>9802</v>
      </c>
      <c r="F8418" s="1" t="s">
        <v>9664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1</v>
      </c>
      <c r="R8418" s="1" t="s">
        <v>584</v>
      </c>
      <c r="S8418" s="1" t="s">
        <v>9363</v>
      </c>
      <c r="T8418" s="1" t="s">
        <v>9803</v>
      </c>
      <c r="U8418" s="1" t="s">
        <v>9365</v>
      </c>
      <c r="V8418" s="1" t="s">
        <v>9366</v>
      </c>
      <c r="W8418" s="1" t="s">
        <v>1048</v>
      </c>
      <c r="X8418" s="1" t="s">
        <v>31266</v>
      </c>
      <c r="Y8418" s="1" t="s">
        <v>1049</v>
      </c>
    </row>
    <row r="8419" spans="1:25" x14ac:dyDescent="0.2">
      <c r="A8419" s="1" t="s">
        <v>9768</v>
      </c>
      <c r="B8419" s="1" t="s">
        <v>9768</v>
      </c>
      <c r="C8419" s="1" t="s">
        <v>9768</v>
      </c>
      <c r="D8419" s="1" t="s">
        <v>62</v>
      </c>
      <c r="E8419" s="1" t="s">
        <v>9802</v>
      </c>
      <c r="F8419" s="1" t="s">
        <v>9664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1</v>
      </c>
      <c r="R8419" s="1" t="s">
        <v>584</v>
      </c>
      <c r="S8419" s="1" t="s">
        <v>9363</v>
      </c>
      <c r="T8419" s="1" t="s">
        <v>9803</v>
      </c>
      <c r="U8419" s="1" t="s">
        <v>9367</v>
      </c>
      <c r="V8419" s="1" t="s">
        <v>9368</v>
      </c>
      <c r="W8419" s="1" t="s">
        <v>1048</v>
      </c>
      <c r="X8419" s="1" t="s">
        <v>31266</v>
      </c>
      <c r="Y8419" s="1" t="s">
        <v>1049</v>
      </c>
    </row>
    <row r="8420" spans="1:25" x14ac:dyDescent="0.2">
      <c r="A8420" s="1" t="s">
        <v>9768</v>
      </c>
      <c r="B8420" s="1" t="s">
        <v>9768</v>
      </c>
      <c r="C8420" s="1" t="s">
        <v>9768</v>
      </c>
      <c r="D8420" s="1" t="s">
        <v>44</v>
      </c>
      <c r="E8420" s="1" t="s">
        <v>9804</v>
      </c>
      <c r="F8420" s="1" t="s">
        <v>9677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1</v>
      </c>
      <c r="R8420" s="1" t="s">
        <v>584</v>
      </c>
      <c r="S8420" s="1" t="s">
        <v>9363</v>
      </c>
      <c r="T8420" s="1" t="s">
        <v>9805</v>
      </c>
      <c r="U8420" s="1" t="s">
        <v>9365</v>
      </c>
      <c r="V8420" s="1" t="s">
        <v>9366</v>
      </c>
      <c r="W8420" s="1" t="s">
        <v>1048</v>
      </c>
      <c r="X8420" s="1" t="s">
        <v>31266</v>
      </c>
      <c r="Y8420" s="1" t="s">
        <v>1049</v>
      </c>
    </row>
    <row r="8421" spans="1:25" x14ac:dyDescent="0.2">
      <c r="A8421" s="1" t="s">
        <v>9768</v>
      </c>
      <c r="B8421" s="1" t="s">
        <v>9768</v>
      </c>
      <c r="C8421" s="1" t="s">
        <v>9768</v>
      </c>
      <c r="D8421" s="1" t="s">
        <v>44</v>
      </c>
      <c r="E8421" s="1" t="s">
        <v>9804</v>
      </c>
      <c r="F8421" s="1" t="s">
        <v>9677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1</v>
      </c>
      <c r="R8421" s="1" t="s">
        <v>584</v>
      </c>
      <c r="S8421" s="1" t="s">
        <v>9363</v>
      </c>
      <c r="T8421" s="1" t="s">
        <v>9805</v>
      </c>
      <c r="U8421" s="1" t="s">
        <v>9367</v>
      </c>
      <c r="V8421" s="1" t="s">
        <v>9368</v>
      </c>
      <c r="W8421" s="1" t="s">
        <v>1048</v>
      </c>
      <c r="X8421" s="1" t="s">
        <v>31266</v>
      </c>
      <c r="Y8421" s="1" t="s">
        <v>1049</v>
      </c>
    </row>
    <row r="8422" spans="1:25" x14ac:dyDescent="0.2">
      <c r="A8422" s="1" t="s">
        <v>9768</v>
      </c>
      <c r="B8422" s="1" t="s">
        <v>9768</v>
      </c>
      <c r="C8422" s="1" t="s">
        <v>9768</v>
      </c>
      <c r="D8422" s="1" t="s">
        <v>48</v>
      </c>
      <c r="E8422" s="1" t="s">
        <v>9806</v>
      </c>
      <c r="F8422" s="1" t="s">
        <v>9618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1</v>
      </c>
      <c r="R8422" s="1" t="s">
        <v>584</v>
      </c>
      <c r="S8422" s="1" t="s">
        <v>9363</v>
      </c>
      <c r="T8422" s="1" t="s">
        <v>9807</v>
      </c>
      <c r="U8422" s="1" t="s">
        <v>9365</v>
      </c>
      <c r="V8422" s="1" t="s">
        <v>9366</v>
      </c>
      <c r="W8422" s="1" t="s">
        <v>1048</v>
      </c>
      <c r="X8422" s="1" t="s">
        <v>31266</v>
      </c>
      <c r="Y8422" s="1" t="s">
        <v>1049</v>
      </c>
    </row>
    <row r="8423" spans="1:25" x14ac:dyDescent="0.2">
      <c r="A8423" s="1" t="s">
        <v>9768</v>
      </c>
      <c r="B8423" s="1" t="s">
        <v>9768</v>
      </c>
      <c r="C8423" s="1" t="s">
        <v>9768</v>
      </c>
      <c r="D8423" s="1" t="s">
        <v>48</v>
      </c>
      <c r="E8423" s="1" t="s">
        <v>9806</v>
      </c>
      <c r="F8423" s="1" t="s">
        <v>9618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1</v>
      </c>
      <c r="R8423" s="1" t="s">
        <v>584</v>
      </c>
      <c r="S8423" s="1" t="s">
        <v>9363</v>
      </c>
      <c r="T8423" s="1" t="s">
        <v>9807</v>
      </c>
      <c r="U8423" s="1" t="s">
        <v>9367</v>
      </c>
      <c r="V8423" s="1" t="s">
        <v>9368</v>
      </c>
      <c r="W8423" s="1" t="s">
        <v>1048</v>
      </c>
      <c r="X8423" s="1" t="s">
        <v>31266</v>
      </c>
      <c r="Y8423" s="1" t="s">
        <v>1049</v>
      </c>
    </row>
    <row r="8424" spans="1:25" x14ac:dyDescent="0.2">
      <c r="A8424" s="1" t="s">
        <v>9768</v>
      </c>
      <c r="B8424" s="1" t="s">
        <v>9768</v>
      </c>
      <c r="C8424" s="1" t="s">
        <v>9768</v>
      </c>
      <c r="D8424" s="1" t="s">
        <v>24</v>
      </c>
      <c r="E8424" s="1" t="s">
        <v>9808</v>
      </c>
      <c r="F8424" s="1" t="s">
        <v>9658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1</v>
      </c>
      <c r="R8424" s="1" t="s">
        <v>584</v>
      </c>
      <c r="S8424" s="1" t="s">
        <v>9363</v>
      </c>
      <c r="T8424" s="1" t="s">
        <v>9809</v>
      </c>
      <c r="U8424" s="1" t="s">
        <v>9365</v>
      </c>
      <c r="V8424" s="1" t="s">
        <v>9366</v>
      </c>
      <c r="W8424" s="1" t="s">
        <v>1048</v>
      </c>
      <c r="X8424" s="1" t="s">
        <v>31266</v>
      </c>
      <c r="Y8424" s="1" t="s">
        <v>1049</v>
      </c>
    </row>
    <row r="8425" spans="1:25" x14ac:dyDescent="0.2">
      <c r="A8425" s="1" t="s">
        <v>9768</v>
      </c>
      <c r="B8425" s="1" t="s">
        <v>9768</v>
      </c>
      <c r="C8425" s="1" t="s">
        <v>9768</v>
      </c>
      <c r="D8425" s="1" t="s">
        <v>24</v>
      </c>
      <c r="E8425" s="1" t="s">
        <v>9808</v>
      </c>
      <c r="F8425" s="1" t="s">
        <v>9658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1</v>
      </c>
      <c r="R8425" s="1" t="s">
        <v>584</v>
      </c>
      <c r="S8425" s="1" t="s">
        <v>9363</v>
      </c>
      <c r="T8425" s="1" t="s">
        <v>9809</v>
      </c>
      <c r="U8425" s="1" t="s">
        <v>9367</v>
      </c>
      <c r="V8425" s="1" t="s">
        <v>9368</v>
      </c>
      <c r="W8425" s="1" t="s">
        <v>1048</v>
      </c>
      <c r="X8425" s="1" t="s">
        <v>31266</v>
      </c>
      <c r="Y8425" s="1" t="s">
        <v>1049</v>
      </c>
    </row>
    <row r="8426" spans="1:25" x14ac:dyDescent="0.2">
      <c r="A8426" s="1" t="s">
        <v>9768</v>
      </c>
      <c r="B8426" s="1" t="s">
        <v>9768</v>
      </c>
      <c r="C8426" s="1" t="s">
        <v>9768</v>
      </c>
      <c r="D8426" s="1" t="s">
        <v>39</v>
      </c>
      <c r="E8426" s="1" t="s">
        <v>9810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1</v>
      </c>
      <c r="R8426" s="1" t="s">
        <v>584</v>
      </c>
      <c r="S8426" s="1" t="s">
        <v>9363</v>
      </c>
      <c r="T8426" s="1" t="s">
        <v>9811</v>
      </c>
      <c r="U8426" s="1" t="s">
        <v>9365</v>
      </c>
      <c r="V8426" s="1" t="s">
        <v>9366</v>
      </c>
      <c r="W8426" s="1" t="s">
        <v>1048</v>
      </c>
      <c r="X8426" s="1" t="s">
        <v>31266</v>
      </c>
      <c r="Y8426" s="1" t="s">
        <v>1049</v>
      </c>
    </row>
    <row r="8427" spans="1:25" x14ac:dyDescent="0.2">
      <c r="A8427" s="1" t="s">
        <v>9768</v>
      </c>
      <c r="B8427" s="1" t="s">
        <v>9768</v>
      </c>
      <c r="C8427" s="1" t="s">
        <v>9768</v>
      </c>
      <c r="D8427" s="1" t="s">
        <v>39</v>
      </c>
      <c r="E8427" s="1" t="s">
        <v>9810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1</v>
      </c>
      <c r="R8427" s="1" t="s">
        <v>584</v>
      </c>
      <c r="S8427" s="1" t="s">
        <v>9363</v>
      </c>
      <c r="T8427" s="1" t="s">
        <v>9811</v>
      </c>
      <c r="U8427" s="1" t="s">
        <v>9367</v>
      </c>
      <c r="V8427" s="1" t="s">
        <v>9368</v>
      </c>
      <c r="W8427" s="1" t="s">
        <v>1048</v>
      </c>
      <c r="X8427" s="1" t="s">
        <v>31266</v>
      </c>
      <c r="Y8427" s="1" t="s">
        <v>1049</v>
      </c>
    </row>
    <row r="8428" spans="1:25" x14ac:dyDescent="0.2">
      <c r="A8428" s="1" t="s">
        <v>9768</v>
      </c>
      <c r="B8428" s="1" t="s">
        <v>9768</v>
      </c>
      <c r="C8428" s="1" t="s">
        <v>9768</v>
      </c>
      <c r="D8428" s="1" t="s">
        <v>62</v>
      </c>
      <c r="E8428" s="1" t="s">
        <v>9812</v>
      </c>
      <c r="F8428" s="1" t="s">
        <v>9664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1</v>
      </c>
      <c r="R8428" s="1" t="s">
        <v>584</v>
      </c>
      <c r="S8428" s="1" t="s">
        <v>9363</v>
      </c>
      <c r="T8428" s="1" t="s">
        <v>9813</v>
      </c>
      <c r="U8428" s="1" t="s">
        <v>9365</v>
      </c>
      <c r="V8428" s="1" t="s">
        <v>9366</v>
      </c>
      <c r="W8428" s="1" t="s">
        <v>1048</v>
      </c>
      <c r="X8428" s="1" t="s">
        <v>31266</v>
      </c>
      <c r="Y8428" s="1" t="s">
        <v>1049</v>
      </c>
    </row>
    <row r="8429" spans="1:25" x14ac:dyDescent="0.2">
      <c r="A8429" s="1" t="s">
        <v>9768</v>
      </c>
      <c r="B8429" s="1" t="s">
        <v>9768</v>
      </c>
      <c r="C8429" s="1" t="s">
        <v>9768</v>
      </c>
      <c r="D8429" s="1" t="s">
        <v>62</v>
      </c>
      <c r="E8429" s="1" t="s">
        <v>9812</v>
      </c>
      <c r="F8429" s="1" t="s">
        <v>9664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1</v>
      </c>
      <c r="R8429" s="1" t="s">
        <v>584</v>
      </c>
      <c r="S8429" s="1" t="s">
        <v>9363</v>
      </c>
      <c r="T8429" s="1" t="s">
        <v>9813</v>
      </c>
      <c r="U8429" s="1" t="s">
        <v>9367</v>
      </c>
      <c r="V8429" s="1" t="s">
        <v>9368</v>
      </c>
      <c r="W8429" s="1" t="s">
        <v>1048</v>
      </c>
      <c r="X8429" s="1" t="s">
        <v>31266</v>
      </c>
      <c r="Y8429" s="1" t="s">
        <v>1049</v>
      </c>
    </row>
    <row r="8430" spans="1:25" x14ac:dyDescent="0.2">
      <c r="A8430" s="1" t="s">
        <v>9768</v>
      </c>
      <c r="B8430" s="1" t="s">
        <v>9768</v>
      </c>
      <c r="C8430" s="1" t="s">
        <v>9768</v>
      </c>
      <c r="D8430" s="1" t="s">
        <v>44</v>
      </c>
      <c r="E8430" s="1" t="s">
        <v>9814</v>
      </c>
      <c r="F8430" s="1" t="s">
        <v>9677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1</v>
      </c>
      <c r="R8430" s="1" t="s">
        <v>584</v>
      </c>
      <c r="S8430" s="1" t="s">
        <v>9363</v>
      </c>
      <c r="T8430" s="1" t="s">
        <v>9815</v>
      </c>
      <c r="U8430" s="1" t="s">
        <v>9365</v>
      </c>
      <c r="V8430" s="1" t="s">
        <v>9366</v>
      </c>
      <c r="W8430" s="1" t="s">
        <v>1048</v>
      </c>
      <c r="X8430" s="1" t="s">
        <v>31266</v>
      </c>
      <c r="Y8430" s="1" t="s">
        <v>1049</v>
      </c>
    </row>
    <row r="8431" spans="1:25" x14ac:dyDescent="0.2">
      <c r="A8431" s="1" t="s">
        <v>9768</v>
      </c>
      <c r="B8431" s="1" t="s">
        <v>9768</v>
      </c>
      <c r="C8431" s="1" t="s">
        <v>9768</v>
      </c>
      <c r="D8431" s="1" t="s">
        <v>44</v>
      </c>
      <c r="E8431" s="1" t="s">
        <v>9814</v>
      </c>
      <c r="F8431" s="1" t="s">
        <v>9677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1</v>
      </c>
      <c r="R8431" s="1" t="s">
        <v>584</v>
      </c>
      <c r="S8431" s="1" t="s">
        <v>9363</v>
      </c>
      <c r="T8431" s="1" t="s">
        <v>9815</v>
      </c>
      <c r="U8431" s="1" t="s">
        <v>9367</v>
      </c>
      <c r="V8431" s="1" t="s">
        <v>9368</v>
      </c>
      <c r="W8431" s="1" t="s">
        <v>1048</v>
      </c>
      <c r="X8431" s="1" t="s">
        <v>31266</v>
      </c>
      <c r="Y8431" s="1" t="s">
        <v>1049</v>
      </c>
    </row>
    <row r="8432" spans="1:25" x14ac:dyDescent="0.2">
      <c r="A8432" s="1" t="s">
        <v>9768</v>
      </c>
      <c r="B8432" s="1" t="s">
        <v>9768</v>
      </c>
      <c r="C8432" s="1" t="s">
        <v>9768</v>
      </c>
      <c r="D8432" s="1" t="s">
        <v>48</v>
      </c>
      <c r="E8432" s="1" t="s">
        <v>9816</v>
      </c>
      <c r="F8432" s="1" t="s">
        <v>9618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1</v>
      </c>
      <c r="R8432" s="1" t="s">
        <v>584</v>
      </c>
      <c r="S8432" s="1" t="s">
        <v>9363</v>
      </c>
      <c r="T8432" s="1" t="s">
        <v>9817</v>
      </c>
      <c r="U8432" s="1" t="s">
        <v>9365</v>
      </c>
      <c r="V8432" s="1" t="s">
        <v>9366</v>
      </c>
      <c r="W8432" s="1" t="s">
        <v>1048</v>
      </c>
      <c r="X8432" s="1" t="s">
        <v>31266</v>
      </c>
      <c r="Y8432" s="1" t="s">
        <v>1049</v>
      </c>
    </row>
    <row r="8433" spans="1:25" x14ac:dyDescent="0.2">
      <c r="A8433" s="1" t="s">
        <v>9768</v>
      </c>
      <c r="B8433" s="1" t="s">
        <v>9768</v>
      </c>
      <c r="C8433" s="1" t="s">
        <v>9768</v>
      </c>
      <c r="D8433" s="1" t="s">
        <v>48</v>
      </c>
      <c r="E8433" s="1" t="s">
        <v>9816</v>
      </c>
      <c r="F8433" s="1" t="s">
        <v>9618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1</v>
      </c>
      <c r="R8433" s="1" t="s">
        <v>584</v>
      </c>
      <c r="S8433" s="1" t="s">
        <v>9363</v>
      </c>
      <c r="T8433" s="1" t="s">
        <v>9817</v>
      </c>
      <c r="U8433" s="1" t="s">
        <v>9367</v>
      </c>
      <c r="V8433" s="1" t="s">
        <v>9368</v>
      </c>
      <c r="W8433" s="1" t="s">
        <v>1048</v>
      </c>
      <c r="X8433" s="1" t="s">
        <v>31266</v>
      </c>
      <c r="Y8433" s="1" t="s">
        <v>1049</v>
      </c>
    </row>
    <row r="8434" spans="1:25" x14ac:dyDescent="0.2">
      <c r="A8434" s="1" t="s">
        <v>9768</v>
      </c>
      <c r="B8434" s="1" t="s">
        <v>9768</v>
      </c>
      <c r="C8434" s="1" t="s">
        <v>9768</v>
      </c>
      <c r="D8434" s="1" t="s">
        <v>24</v>
      </c>
      <c r="E8434" s="1" t="s">
        <v>9818</v>
      </c>
      <c r="F8434" s="1" t="s">
        <v>9658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1</v>
      </c>
      <c r="R8434" s="1" t="s">
        <v>584</v>
      </c>
      <c r="S8434" s="1" t="s">
        <v>9363</v>
      </c>
      <c r="T8434" s="1" t="s">
        <v>9819</v>
      </c>
      <c r="U8434" s="1" t="s">
        <v>9365</v>
      </c>
      <c r="V8434" s="1" t="s">
        <v>9366</v>
      </c>
      <c r="W8434" s="1" t="s">
        <v>1048</v>
      </c>
      <c r="X8434" s="1" t="s">
        <v>31266</v>
      </c>
      <c r="Y8434" s="1" t="s">
        <v>1049</v>
      </c>
    </row>
    <row r="8435" spans="1:25" x14ac:dyDescent="0.2">
      <c r="A8435" s="1" t="s">
        <v>9768</v>
      </c>
      <c r="B8435" s="1" t="s">
        <v>9768</v>
      </c>
      <c r="C8435" s="1" t="s">
        <v>9768</v>
      </c>
      <c r="D8435" s="1" t="s">
        <v>24</v>
      </c>
      <c r="E8435" s="1" t="s">
        <v>9818</v>
      </c>
      <c r="F8435" s="1" t="s">
        <v>9658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1</v>
      </c>
      <c r="R8435" s="1" t="s">
        <v>584</v>
      </c>
      <c r="S8435" s="1" t="s">
        <v>9363</v>
      </c>
      <c r="T8435" s="1" t="s">
        <v>9819</v>
      </c>
      <c r="U8435" s="1" t="s">
        <v>9367</v>
      </c>
      <c r="V8435" s="1" t="s">
        <v>9368</v>
      </c>
      <c r="W8435" s="1" t="s">
        <v>1048</v>
      </c>
      <c r="X8435" s="1" t="s">
        <v>31266</v>
      </c>
      <c r="Y8435" s="1" t="s">
        <v>1049</v>
      </c>
    </row>
    <row r="8436" spans="1:25" x14ac:dyDescent="0.2">
      <c r="A8436" s="1" t="s">
        <v>9768</v>
      </c>
      <c r="B8436" s="1" t="s">
        <v>9768</v>
      </c>
      <c r="C8436" s="1" t="s">
        <v>9768</v>
      </c>
      <c r="D8436" s="1" t="s">
        <v>39</v>
      </c>
      <c r="E8436" s="1" t="s">
        <v>9820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1</v>
      </c>
      <c r="R8436" s="1" t="s">
        <v>584</v>
      </c>
      <c r="S8436" s="1" t="s">
        <v>9363</v>
      </c>
      <c r="T8436" s="1" t="s">
        <v>9821</v>
      </c>
      <c r="U8436" s="1" t="s">
        <v>9365</v>
      </c>
      <c r="V8436" s="1" t="s">
        <v>9366</v>
      </c>
      <c r="W8436" s="1" t="s">
        <v>1048</v>
      </c>
      <c r="X8436" s="1" t="s">
        <v>31266</v>
      </c>
      <c r="Y8436" s="1" t="s">
        <v>1049</v>
      </c>
    </row>
    <row r="8437" spans="1:25" x14ac:dyDescent="0.2">
      <c r="A8437" s="1" t="s">
        <v>9768</v>
      </c>
      <c r="B8437" s="1" t="s">
        <v>9768</v>
      </c>
      <c r="C8437" s="1" t="s">
        <v>9768</v>
      </c>
      <c r="D8437" s="1" t="s">
        <v>39</v>
      </c>
      <c r="E8437" s="1" t="s">
        <v>9820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1</v>
      </c>
      <c r="R8437" s="1" t="s">
        <v>584</v>
      </c>
      <c r="S8437" s="1" t="s">
        <v>9363</v>
      </c>
      <c r="T8437" s="1" t="s">
        <v>9821</v>
      </c>
      <c r="U8437" s="1" t="s">
        <v>9367</v>
      </c>
      <c r="V8437" s="1" t="s">
        <v>9368</v>
      </c>
      <c r="W8437" s="1" t="s">
        <v>1048</v>
      </c>
      <c r="X8437" s="1" t="s">
        <v>31266</v>
      </c>
      <c r="Y8437" s="1" t="s">
        <v>1049</v>
      </c>
    </row>
    <row r="8438" spans="1:25" x14ac:dyDescent="0.2">
      <c r="A8438" s="1" t="s">
        <v>9768</v>
      </c>
      <c r="B8438" s="1" t="s">
        <v>9768</v>
      </c>
      <c r="C8438" s="1" t="s">
        <v>9768</v>
      </c>
      <c r="D8438" s="1" t="s">
        <v>62</v>
      </c>
      <c r="E8438" s="1" t="s">
        <v>9822</v>
      </c>
      <c r="F8438" s="1" t="s">
        <v>9664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1</v>
      </c>
      <c r="R8438" s="1" t="s">
        <v>584</v>
      </c>
      <c r="S8438" s="1" t="s">
        <v>9363</v>
      </c>
      <c r="T8438" s="1" t="s">
        <v>9823</v>
      </c>
      <c r="U8438" s="1" t="s">
        <v>9365</v>
      </c>
      <c r="V8438" s="1" t="s">
        <v>9366</v>
      </c>
      <c r="W8438" s="1" t="s">
        <v>1048</v>
      </c>
      <c r="X8438" s="1" t="s">
        <v>31266</v>
      </c>
      <c r="Y8438" s="1" t="s">
        <v>1049</v>
      </c>
    </row>
    <row r="8439" spans="1:25" x14ac:dyDescent="0.2">
      <c r="A8439" s="1" t="s">
        <v>9768</v>
      </c>
      <c r="B8439" s="1" t="s">
        <v>9768</v>
      </c>
      <c r="C8439" s="1" t="s">
        <v>9768</v>
      </c>
      <c r="D8439" s="1" t="s">
        <v>62</v>
      </c>
      <c r="E8439" s="1" t="s">
        <v>9822</v>
      </c>
      <c r="F8439" s="1" t="s">
        <v>9664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1</v>
      </c>
      <c r="R8439" s="1" t="s">
        <v>584</v>
      </c>
      <c r="S8439" s="1" t="s">
        <v>9363</v>
      </c>
      <c r="T8439" s="1" t="s">
        <v>9823</v>
      </c>
      <c r="U8439" s="1" t="s">
        <v>9367</v>
      </c>
      <c r="V8439" s="1" t="s">
        <v>9368</v>
      </c>
      <c r="W8439" s="1" t="s">
        <v>1048</v>
      </c>
      <c r="X8439" s="1" t="s">
        <v>31266</v>
      </c>
      <c r="Y8439" s="1" t="s">
        <v>1049</v>
      </c>
    </row>
    <row r="8440" spans="1:25" x14ac:dyDescent="0.2">
      <c r="A8440" s="1" t="s">
        <v>9768</v>
      </c>
      <c r="B8440" s="1" t="s">
        <v>9768</v>
      </c>
      <c r="C8440" s="1" t="s">
        <v>9768</v>
      </c>
      <c r="D8440" s="1" t="s">
        <v>44</v>
      </c>
      <c r="E8440" s="1" t="s">
        <v>9824</v>
      </c>
      <c r="F8440" s="1" t="s">
        <v>9677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1</v>
      </c>
      <c r="R8440" s="1" t="s">
        <v>584</v>
      </c>
      <c r="S8440" s="1" t="s">
        <v>9363</v>
      </c>
      <c r="T8440" s="1" t="s">
        <v>9825</v>
      </c>
      <c r="U8440" s="1" t="s">
        <v>9365</v>
      </c>
      <c r="V8440" s="1" t="s">
        <v>9366</v>
      </c>
      <c r="W8440" s="1" t="s">
        <v>1048</v>
      </c>
      <c r="X8440" s="1" t="s">
        <v>31266</v>
      </c>
      <c r="Y8440" s="1" t="s">
        <v>1049</v>
      </c>
    </row>
    <row r="8441" spans="1:25" x14ac:dyDescent="0.2">
      <c r="A8441" s="1" t="s">
        <v>9768</v>
      </c>
      <c r="B8441" s="1" t="s">
        <v>9768</v>
      </c>
      <c r="C8441" s="1" t="s">
        <v>9768</v>
      </c>
      <c r="D8441" s="1" t="s">
        <v>44</v>
      </c>
      <c r="E8441" s="1" t="s">
        <v>9824</v>
      </c>
      <c r="F8441" s="1" t="s">
        <v>9677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1</v>
      </c>
      <c r="R8441" s="1" t="s">
        <v>584</v>
      </c>
      <c r="S8441" s="1" t="s">
        <v>9363</v>
      </c>
      <c r="T8441" s="1" t="s">
        <v>9825</v>
      </c>
      <c r="U8441" s="1" t="s">
        <v>9367</v>
      </c>
      <c r="V8441" s="1" t="s">
        <v>9368</v>
      </c>
      <c r="W8441" s="1" t="s">
        <v>1048</v>
      </c>
      <c r="X8441" s="1" t="s">
        <v>31266</v>
      </c>
      <c r="Y8441" s="1" t="s">
        <v>1049</v>
      </c>
    </row>
    <row r="8442" spans="1:25" x14ac:dyDescent="0.2">
      <c r="A8442" s="1" t="s">
        <v>9768</v>
      </c>
      <c r="B8442" s="1" t="s">
        <v>9768</v>
      </c>
      <c r="C8442" s="1" t="s">
        <v>9768</v>
      </c>
      <c r="D8442" s="1" t="s">
        <v>48</v>
      </c>
      <c r="E8442" s="1" t="s">
        <v>9826</v>
      </c>
      <c r="F8442" s="1" t="s">
        <v>9618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1</v>
      </c>
      <c r="R8442" s="1" t="s">
        <v>584</v>
      </c>
      <c r="S8442" s="1" t="s">
        <v>9363</v>
      </c>
      <c r="T8442" s="1" t="s">
        <v>9827</v>
      </c>
      <c r="U8442" s="1" t="s">
        <v>9365</v>
      </c>
      <c r="V8442" s="1" t="s">
        <v>9366</v>
      </c>
      <c r="W8442" s="1" t="s">
        <v>1048</v>
      </c>
      <c r="X8442" s="1" t="s">
        <v>31266</v>
      </c>
      <c r="Y8442" s="1" t="s">
        <v>1049</v>
      </c>
    </row>
    <row r="8443" spans="1:25" x14ac:dyDescent="0.2">
      <c r="A8443" s="1" t="s">
        <v>9768</v>
      </c>
      <c r="B8443" s="1" t="s">
        <v>9768</v>
      </c>
      <c r="C8443" s="1" t="s">
        <v>9768</v>
      </c>
      <c r="D8443" s="1" t="s">
        <v>48</v>
      </c>
      <c r="E8443" s="1" t="s">
        <v>9826</v>
      </c>
      <c r="F8443" s="1" t="s">
        <v>9618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1</v>
      </c>
      <c r="R8443" s="1" t="s">
        <v>584</v>
      </c>
      <c r="S8443" s="1" t="s">
        <v>9363</v>
      </c>
      <c r="T8443" s="1" t="s">
        <v>9827</v>
      </c>
      <c r="U8443" s="1" t="s">
        <v>9367</v>
      </c>
      <c r="V8443" s="1" t="s">
        <v>9368</v>
      </c>
      <c r="W8443" s="1" t="s">
        <v>1048</v>
      </c>
      <c r="X8443" s="1" t="s">
        <v>31266</v>
      </c>
      <c r="Y8443" s="1" t="s">
        <v>1049</v>
      </c>
    </row>
    <row r="8444" spans="1:25" x14ac:dyDescent="0.2">
      <c r="A8444" s="1" t="s">
        <v>9768</v>
      </c>
      <c r="B8444" s="1" t="s">
        <v>9768</v>
      </c>
      <c r="C8444" s="1" t="s">
        <v>9768</v>
      </c>
      <c r="D8444" s="1" t="s">
        <v>44</v>
      </c>
      <c r="E8444" s="1" t="s">
        <v>9828</v>
      </c>
      <c r="F8444" s="1" t="s">
        <v>9829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1</v>
      </c>
      <c r="R8444" s="1" t="s">
        <v>584</v>
      </c>
      <c r="S8444" s="1" t="s">
        <v>9363</v>
      </c>
      <c r="T8444" s="1" t="s">
        <v>9830</v>
      </c>
      <c r="U8444" s="1" t="s">
        <v>9365</v>
      </c>
      <c r="V8444" s="1" t="s">
        <v>9366</v>
      </c>
      <c r="W8444" s="1" t="s">
        <v>36</v>
      </c>
      <c r="X8444" s="1" t="s">
        <v>37</v>
      </c>
      <c r="Y8444" s="1" t="s">
        <v>784</v>
      </c>
    </row>
    <row r="8445" spans="1:25" x14ac:dyDescent="0.2">
      <c r="A8445" s="1" t="s">
        <v>9768</v>
      </c>
      <c r="B8445" s="1" t="s">
        <v>9768</v>
      </c>
      <c r="C8445" s="1" t="s">
        <v>9768</v>
      </c>
      <c r="D8445" s="1" t="s">
        <v>44</v>
      </c>
      <c r="E8445" s="1" t="s">
        <v>9828</v>
      </c>
      <c r="F8445" s="1" t="s">
        <v>9829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1</v>
      </c>
      <c r="R8445" s="1" t="s">
        <v>584</v>
      </c>
      <c r="S8445" s="1" t="s">
        <v>9363</v>
      </c>
      <c r="T8445" s="1" t="s">
        <v>9830</v>
      </c>
      <c r="U8445" s="1" t="s">
        <v>9367</v>
      </c>
      <c r="V8445" s="1" t="s">
        <v>9368</v>
      </c>
      <c r="W8445" s="1" t="s">
        <v>36</v>
      </c>
      <c r="X8445" s="1" t="s">
        <v>37</v>
      </c>
      <c r="Y8445" s="1" t="s">
        <v>784</v>
      </c>
    </row>
    <row r="8446" spans="1:25" x14ac:dyDescent="0.2">
      <c r="A8446" s="1" t="s">
        <v>9768</v>
      </c>
      <c r="B8446" s="1" t="s">
        <v>9768</v>
      </c>
      <c r="C8446" s="1" t="s">
        <v>9768</v>
      </c>
      <c r="D8446" s="1" t="s">
        <v>111</v>
      </c>
      <c r="E8446" s="1" t="s">
        <v>9831</v>
      </c>
      <c r="F8446" s="1" t="s">
        <v>9832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1</v>
      </c>
      <c r="R8446" s="1" t="s">
        <v>584</v>
      </c>
      <c r="S8446" s="1" t="s">
        <v>9363</v>
      </c>
      <c r="T8446" s="1" t="s">
        <v>9833</v>
      </c>
      <c r="U8446" s="1" t="s">
        <v>9365</v>
      </c>
      <c r="V8446" s="1" t="s">
        <v>9366</v>
      </c>
      <c r="W8446" s="1" t="s">
        <v>36</v>
      </c>
      <c r="X8446" s="1" t="s">
        <v>37</v>
      </c>
      <c r="Y8446" s="1" t="s">
        <v>784</v>
      </c>
    </row>
    <row r="8447" spans="1:25" x14ac:dyDescent="0.2">
      <c r="A8447" s="1" t="s">
        <v>9768</v>
      </c>
      <c r="B8447" s="1" t="s">
        <v>9768</v>
      </c>
      <c r="C8447" s="1" t="s">
        <v>9768</v>
      </c>
      <c r="D8447" s="1" t="s">
        <v>111</v>
      </c>
      <c r="E8447" s="1" t="s">
        <v>9831</v>
      </c>
      <c r="F8447" s="1" t="s">
        <v>9832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1</v>
      </c>
      <c r="R8447" s="1" t="s">
        <v>584</v>
      </c>
      <c r="S8447" s="1" t="s">
        <v>9363</v>
      </c>
      <c r="T8447" s="1" t="s">
        <v>9833</v>
      </c>
      <c r="U8447" s="1" t="s">
        <v>9367</v>
      </c>
      <c r="V8447" s="1" t="s">
        <v>9368</v>
      </c>
      <c r="W8447" s="1" t="s">
        <v>36</v>
      </c>
      <c r="X8447" s="1" t="s">
        <v>37</v>
      </c>
      <c r="Y8447" s="1" t="s">
        <v>784</v>
      </c>
    </row>
    <row r="8448" spans="1:25" x14ac:dyDescent="0.2">
      <c r="A8448" s="1" t="s">
        <v>9768</v>
      </c>
      <c r="B8448" s="1" t="s">
        <v>9768</v>
      </c>
      <c r="C8448" s="1" t="s">
        <v>9768</v>
      </c>
      <c r="D8448" s="1" t="s">
        <v>1035</v>
      </c>
      <c r="E8448" s="1" t="s">
        <v>9834</v>
      </c>
      <c r="F8448" s="1" t="s">
        <v>9835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1</v>
      </c>
      <c r="R8448" s="1" t="s">
        <v>584</v>
      </c>
      <c r="S8448" s="1" t="s">
        <v>9363</v>
      </c>
      <c r="T8448" s="1" t="s">
        <v>9836</v>
      </c>
      <c r="U8448" s="1" t="s">
        <v>9365</v>
      </c>
      <c r="V8448" s="1" t="s">
        <v>9366</v>
      </c>
      <c r="W8448" s="1" t="s">
        <v>36</v>
      </c>
      <c r="X8448" s="1" t="s">
        <v>37</v>
      </c>
      <c r="Y8448" s="1" t="s">
        <v>784</v>
      </c>
    </row>
    <row r="8449" spans="1:25" x14ac:dyDescent="0.2">
      <c r="A8449" s="1" t="s">
        <v>9768</v>
      </c>
      <c r="B8449" s="1" t="s">
        <v>9768</v>
      </c>
      <c r="C8449" s="1" t="s">
        <v>9768</v>
      </c>
      <c r="D8449" s="1" t="s">
        <v>1035</v>
      </c>
      <c r="E8449" s="1" t="s">
        <v>9834</v>
      </c>
      <c r="F8449" s="1" t="s">
        <v>9835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1</v>
      </c>
      <c r="R8449" s="1" t="s">
        <v>584</v>
      </c>
      <c r="S8449" s="1" t="s">
        <v>9363</v>
      </c>
      <c r="T8449" s="1" t="s">
        <v>9836</v>
      </c>
      <c r="U8449" s="1" t="s">
        <v>9367</v>
      </c>
      <c r="V8449" s="1" t="s">
        <v>9368</v>
      </c>
      <c r="W8449" s="1" t="s">
        <v>36</v>
      </c>
      <c r="X8449" s="1" t="s">
        <v>37</v>
      </c>
      <c r="Y8449" s="1" t="s">
        <v>784</v>
      </c>
    </row>
    <row r="8450" spans="1:25" x14ac:dyDescent="0.2">
      <c r="A8450" s="1" t="s">
        <v>9768</v>
      </c>
      <c r="B8450" s="1" t="s">
        <v>9768</v>
      </c>
      <c r="C8450" s="1" t="s">
        <v>9768</v>
      </c>
      <c r="D8450" s="1" t="s">
        <v>254</v>
      </c>
      <c r="E8450" s="1" t="s">
        <v>9837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1</v>
      </c>
      <c r="R8450" s="1" t="s">
        <v>584</v>
      </c>
      <c r="S8450" s="1" t="s">
        <v>9363</v>
      </c>
      <c r="T8450" s="1" t="s">
        <v>9838</v>
      </c>
      <c r="U8450" s="1" t="s">
        <v>9365</v>
      </c>
      <c r="V8450" s="1" t="s">
        <v>9366</v>
      </c>
      <c r="W8450" s="1" t="s">
        <v>778</v>
      </c>
      <c r="X8450" s="1" t="s">
        <v>779</v>
      </c>
      <c r="Y8450" s="1" t="s">
        <v>780</v>
      </c>
    </row>
    <row r="8451" spans="1:25" x14ac:dyDescent="0.2">
      <c r="A8451" s="1" t="s">
        <v>9768</v>
      </c>
      <c r="B8451" s="1" t="s">
        <v>9768</v>
      </c>
      <c r="C8451" s="1" t="s">
        <v>9768</v>
      </c>
      <c r="D8451" s="1" t="s">
        <v>254</v>
      </c>
      <c r="E8451" s="1" t="s">
        <v>9837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1</v>
      </c>
      <c r="R8451" s="1" t="s">
        <v>584</v>
      </c>
      <c r="S8451" s="1" t="s">
        <v>9363</v>
      </c>
      <c r="T8451" s="1" t="s">
        <v>9838</v>
      </c>
      <c r="U8451" s="1" t="s">
        <v>9367</v>
      </c>
      <c r="V8451" s="1" t="s">
        <v>9368</v>
      </c>
      <c r="W8451" s="1" t="s">
        <v>778</v>
      </c>
      <c r="X8451" s="1" t="s">
        <v>779</v>
      </c>
      <c r="Y8451" s="1" t="s">
        <v>780</v>
      </c>
    </row>
    <row r="8452" spans="1:25" x14ac:dyDescent="0.2">
      <c r="A8452" s="1" t="s">
        <v>9768</v>
      </c>
      <c r="B8452" s="1" t="s">
        <v>9768</v>
      </c>
      <c r="C8452" s="1" t="s">
        <v>9768</v>
      </c>
      <c r="D8452" s="1" t="s">
        <v>869</v>
      </c>
      <c r="E8452" s="1" t="s">
        <v>9839</v>
      </c>
      <c r="F8452" s="1" t="s">
        <v>9840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1</v>
      </c>
      <c r="R8452" s="1" t="s">
        <v>584</v>
      </c>
      <c r="S8452" s="1" t="s">
        <v>9363</v>
      </c>
      <c r="T8452" s="1" t="s">
        <v>9841</v>
      </c>
      <c r="U8452" s="1" t="s">
        <v>9365</v>
      </c>
      <c r="V8452" s="1" t="s">
        <v>9366</v>
      </c>
      <c r="W8452" s="1" t="s">
        <v>36</v>
      </c>
      <c r="X8452" s="1" t="s">
        <v>37</v>
      </c>
      <c r="Y8452" s="1" t="s">
        <v>784</v>
      </c>
    </row>
    <row r="8453" spans="1:25" x14ac:dyDescent="0.2">
      <c r="A8453" s="1" t="s">
        <v>9768</v>
      </c>
      <c r="B8453" s="1" t="s">
        <v>9768</v>
      </c>
      <c r="C8453" s="1" t="s">
        <v>9768</v>
      </c>
      <c r="D8453" s="1" t="s">
        <v>869</v>
      </c>
      <c r="E8453" s="1" t="s">
        <v>9839</v>
      </c>
      <c r="F8453" s="1" t="s">
        <v>9840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1</v>
      </c>
      <c r="R8453" s="1" t="s">
        <v>584</v>
      </c>
      <c r="S8453" s="1" t="s">
        <v>9363</v>
      </c>
      <c r="T8453" s="1" t="s">
        <v>9841</v>
      </c>
      <c r="U8453" s="1" t="s">
        <v>9367</v>
      </c>
      <c r="V8453" s="1" t="s">
        <v>9368</v>
      </c>
      <c r="W8453" s="1" t="s">
        <v>36</v>
      </c>
      <c r="X8453" s="1" t="s">
        <v>37</v>
      </c>
      <c r="Y8453" s="1" t="s">
        <v>784</v>
      </c>
    </row>
    <row r="8454" spans="1:25" x14ac:dyDescent="0.2">
      <c r="A8454" s="1" t="s">
        <v>9768</v>
      </c>
      <c r="B8454" s="1" t="s">
        <v>9768</v>
      </c>
      <c r="C8454" s="1" t="s">
        <v>9768</v>
      </c>
      <c r="D8454" s="1" t="s">
        <v>1808</v>
      </c>
      <c r="E8454" s="1" t="s">
        <v>9842</v>
      </c>
      <c r="F8454" s="1" t="s">
        <v>9843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1</v>
      </c>
      <c r="R8454" s="1" t="s">
        <v>584</v>
      </c>
      <c r="S8454" s="1" t="s">
        <v>9363</v>
      </c>
      <c r="T8454" s="1" t="s">
        <v>9844</v>
      </c>
      <c r="U8454" s="1" t="s">
        <v>9365</v>
      </c>
      <c r="V8454" s="1" t="s">
        <v>9366</v>
      </c>
      <c r="W8454" s="1" t="s">
        <v>36</v>
      </c>
      <c r="X8454" s="1" t="s">
        <v>37</v>
      </c>
      <c r="Y8454" s="1" t="s">
        <v>784</v>
      </c>
    </row>
    <row r="8455" spans="1:25" x14ac:dyDescent="0.2">
      <c r="A8455" s="1" t="s">
        <v>9768</v>
      </c>
      <c r="B8455" s="1" t="s">
        <v>9768</v>
      </c>
      <c r="C8455" s="1" t="s">
        <v>9768</v>
      </c>
      <c r="D8455" s="1" t="s">
        <v>1808</v>
      </c>
      <c r="E8455" s="1" t="s">
        <v>9842</v>
      </c>
      <c r="F8455" s="1" t="s">
        <v>9843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1</v>
      </c>
      <c r="R8455" s="1" t="s">
        <v>584</v>
      </c>
      <c r="S8455" s="1" t="s">
        <v>9363</v>
      </c>
      <c r="T8455" s="1" t="s">
        <v>9844</v>
      </c>
      <c r="U8455" s="1" t="s">
        <v>9367</v>
      </c>
      <c r="V8455" s="1" t="s">
        <v>9368</v>
      </c>
      <c r="W8455" s="1" t="s">
        <v>36</v>
      </c>
      <c r="X8455" s="1" t="s">
        <v>37</v>
      </c>
      <c r="Y8455" s="1" t="s">
        <v>784</v>
      </c>
    </row>
    <row r="8456" spans="1:25" x14ac:dyDescent="0.2">
      <c r="A8456" s="1" t="s">
        <v>9768</v>
      </c>
      <c r="B8456" s="1" t="s">
        <v>9768</v>
      </c>
      <c r="C8456" s="1" t="s">
        <v>9768</v>
      </c>
      <c r="D8456" s="1" t="s">
        <v>237</v>
      </c>
      <c r="E8456" s="1" t="s">
        <v>9845</v>
      </c>
      <c r="F8456" s="1" t="s">
        <v>9846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1</v>
      </c>
      <c r="R8456" s="1" t="s">
        <v>584</v>
      </c>
      <c r="S8456" s="1" t="s">
        <v>9363</v>
      </c>
      <c r="T8456" s="1" t="s">
        <v>9847</v>
      </c>
      <c r="U8456" s="1" t="s">
        <v>9365</v>
      </c>
      <c r="V8456" s="1" t="s">
        <v>9366</v>
      </c>
      <c r="W8456" s="1" t="s">
        <v>36</v>
      </c>
      <c r="X8456" s="1" t="s">
        <v>37</v>
      </c>
      <c r="Y8456" s="1" t="s">
        <v>784</v>
      </c>
    </row>
    <row r="8457" spans="1:25" x14ac:dyDescent="0.2">
      <c r="A8457" s="1" t="s">
        <v>9768</v>
      </c>
      <c r="B8457" s="1" t="s">
        <v>9768</v>
      </c>
      <c r="C8457" s="1" t="s">
        <v>9768</v>
      </c>
      <c r="D8457" s="1" t="s">
        <v>237</v>
      </c>
      <c r="E8457" s="1" t="s">
        <v>9845</v>
      </c>
      <c r="F8457" s="1" t="s">
        <v>9846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1</v>
      </c>
      <c r="R8457" s="1" t="s">
        <v>584</v>
      </c>
      <c r="S8457" s="1" t="s">
        <v>9363</v>
      </c>
      <c r="T8457" s="1" t="s">
        <v>9847</v>
      </c>
      <c r="U8457" s="1" t="s">
        <v>9367</v>
      </c>
      <c r="V8457" s="1" t="s">
        <v>9368</v>
      </c>
      <c r="W8457" s="1" t="s">
        <v>36</v>
      </c>
      <c r="X8457" s="1" t="s">
        <v>37</v>
      </c>
      <c r="Y8457" s="1" t="s">
        <v>784</v>
      </c>
    </row>
    <row r="8458" spans="1:25" x14ac:dyDescent="0.2">
      <c r="A8458" s="1" t="s">
        <v>9768</v>
      </c>
      <c r="B8458" s="1" t="s">
        <v>9768</v>
      </c>
      <c r="C8458" s="1" t="s">
        <v>9768</v>
      </c>
      <c r="D8458" s="1" t="s">
        <v>107</v>
      </c>
      <c r="E8458" s="1" t="s">
        <v>9848</v>
      </c>
      <c r="F8458" s="1" t="s">
        <v>9849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1</v>
      </c>
      <c r="R8458" s="1" t="s">
        <v>584</v>
      </c>
      <c r="S8458" s="1" t="s">
        <v>9363</v>
      </c>
      <c r="T8458" s="1" t="s">
        <v>9850</v>
      </c>
      <c r="U8458" s="1" t="s">
        <v>9365</v>
      </c>
      <c r="V8458" s="1" t="s">
        <v>9366</v>
      </c>
      <c r="W8458" s="1" t="s">
        <v>36</v>
      </c>
      <c r="X8458" s="1" t="s">
        <v>37</v>
      </c>
      <c r="Y8458" s="1" t="s">
        <v>784</v>
      </c>
    </row>
    <row r="8459" spans="1:25" x14ac:dyDescent="0.2">
      <c r="A8459" s="1" t="s">
        <v>9768</v>
      </c>
      <c r="B8459" s="1" t="s">
        <v>9768</v>
      </c>
      <c r="C8459" s="1" t="s">
        <v>9768</v>
      </c>
      <c r="D8459" s="1" t="s">
        <v>107</v>
      </c>
      <c r="E8459" s="1" t="s">
        <v>9848</v>
      </c>
      <c r="F8459" s="1" t="s">
        <v>9849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1</v>
      </c>
      <c r="R8459" s="1" t="s">
        <v>584</v>
      </c>
      <c r="S8459" s="1" t="s">
        <v>9363</v>
      </c>
      <c r="T8459" s="1" t="s">
        <v>9850</v>
      </c>
      <c r="U8459" s="1" t="s">
        <v>9367</v>
      </c>
      <c r="V8459" s="1" t="s">
        <v>9368</v>
      </c>
      <c r="W8459" s="1" t="s">
        <v>36</v>
      </c>
      <c r="X8459" s="1" t="s">
        <v>37</v>
      </c>
      <c r="Y8459" s="1" t="s">
        <v>784</v>
      </c>
    </row>
    <row r="8460" spans="1:25" x14ac:dyDescent="0.2">
      <c r="A8460" s="1" t="s">
        <v>9768</v>
      </c>
      <c r="B8460" s="1" t="s">
        <v>9768</v>
      </c>
      <c r="C8460" s="1" t="s">
        <v>9768</v>
      </c>
      <c r="D8460" s="1" t="s">
        <v>1088</v>
      </c>
      <c r="E8460" s="1" t="s">
        <v>9851</v>
      </c>
      <c r="F8460" s="1" t="s">
        <v>9852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1</v>
      </c>
      <c r="R8460" s="1" t="s">
        <v>584</v>
      </c>
      <c r="S8460" s="1" t="s">
        <v>9363</v>
      </c>
      <c r="T8460" s="1" t="s">
        <v>9853</v>
      </c>
      <c r="U8460" s="1" t="s">
        <v>9365</v>
      </c>
      <c r="V8460" s="1" t="s">
        <v>9366</v>
      </c>
      <c r="W8460" s="1" t="s">
        <v>36</v>
      </c>
      <c r="X8460" s="1" t="s">
        <v>37</v>
      </c>
      <c r="Y8460" s="1" t="s">
        <v>784</v>
      </c>
    </row>
    <row r="8461" spans="1:25" x14ac:dyDescent="0.2">
      <c r="A8461" s="1" t="s">
        <v>9768</v>
      </c>
      <c r="B8461" s="1" t="s">
        <v>9768</v>
      </c>
      <c r="C8461" s="1" t="s">
        <v>9768</v>
      </c>
      <c r="D8461" s="1" t="s">
        <v>1088</v>
      </c>
      <c r="E8461" s="1" t="s">
        <v>9851</v>
      </c>
      <c r="F8461" s="1" t="s">
        <v>9852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1</v>
      </c>
      <c r="R8461" s="1" t="s">
        <v>584</v>
      </c>
      <c r="S8461" s="1" t="s">
        <v>9363</v>
      </c>
      <c r="T8461" s="1" t="s">
        <v>9853</v>
      </c>
      <c r="U8461" s="1" t="s">
        <v>9367</v>
      </c>
      <c r="V8461" s="1" t="s">
        <v>9368</v>
      </c>
      <c r="W8461" s="1" t="s">
        <v>36</v>
      </c>
      <c r="X8461" s="1" t="s">
        <v>37</v>
      </c>
      <c r="Y8461" s="1" t="s">
        <v>784</v>
      </c>
    </row>
    <row r="8462" spans="1:25" x14ac:dyDescent="0.2">
      <c r="A8462" s="1" t="s">
        <v>9768</v>
      </c>
      <c r="B8462" s="1" t="s">
        <v>9768</v>
      </c>
      <c r="C8462" s="1" t="s">
        <v>9768</v>
      </c>
      <c r="D8462" s="1" t="s">
        <v>241</v>
      </c>
      <c r="E8462" s="1" t="s">
        <v>9854</v>
      </c>
      <c r="F8462" s="1" t="s">
        <v>9855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0</v>
      </c>
      <c r="O8462" s="1" t="s">
        <v>1100</v>
      </c>
      <c r="P8462" s="1" t="b">
        <v>1</v>
      </c>
      <c r="Q8462" s="1" t="s">
        <v>9361</v>
      </c>
      <c r="R8462" s="1" t="s">
        <v>584</v>
      </c>
      <c r="S8462" s="1" t="s">
        <v>9363</v>
      </c>
      <c r="T8462" s="1" t="s">
        <v>9856</v>
      </c>
      <c r="U8462" s="1" t="s">
        <v>9365</v>
      </c>
      <c r="V8462" s="1" t="s">
        <v>9366</v>
      </c>
      <c r="W8462" s="1" t="s">
        <v>36</v>
      </c>
      <c r="X8462" s="1" t="s">
        <v>37</v>
      </c>
      <c r="Y8462" s="1" t="s">
        <v>1100</v>
      </c>
    </row>
    <row r="8463" spans="1:25" x14ac:dyDescent="0.2">
      <c r="A8463" s="1" t="s">
        <v>9768</v>
      </c>
      <c r="B8463" s="1" t="s">
        <v>9768</v>
      </c>
      <c r="C8463" s="1" t="s">
        <v>9768</v>
      </c>
      <c r="D8463" s="1" t="s">
        <v>241</v>
      </c>
      <c r="E8463" s="1" t="s">
        <v>9854</v>
      </c>
      <c r="F8463" s="1" t="s">
        <v>9855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0</v>
      </c>
      <c r="O8463" s="1" t="s">
        <v>1100</v>
      </c>
      <c r="P8463" s="1" t="b">
        <v>1</v>
      </c>
      <c r="Q8463" s="1" t="s">
        <v>9361</v>
      </c>
      <c r="R8463" s="1" t="s">
        <v>584</v>
      </c>
      <c r="S8463" s="1" t="s">
        <v>9363</v>
      </c>
      <c r="T8463" s="1" t="s">
        <v>9856</v>
      </c>
      <c r="U8463" s="1" t="s">
        <v>9367</v>
      </c>
      <c r="V8463" s="1" t="s">
        <v>9368</v>
      </c>
      <c r="W8463" s="1" t="s">
        <v>36</v>
      </c>
      <c r="X8463" s="1" t="s">
        <v>37</v>
      </c>
      <c r="Y8463" s="1" t="s">
        <v>1100</v>
      </c>
    </row>
    <row r="8464" spans="1:25" x14ac:dyDescent="0.2">
      <c r="A8464" s="1" t="s">
        <v>9768</v>
      </c>
      <c r="B8464" s="1" t="s">
        <v>9768</v>
      </c>
      <c r="C8464" s="1" t="s">
        <v>9768</v>
      </c>
      <c r="D8464" s="1" t="s">
        <v>39</v>
      </c>
      <c r="E8464" s="1" t="s">
        <v>9857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1</v>
      </c>
      <c r="R8464" s="1" t="s">
        <v>584</v>
      </c>
      <c r="S8464" s="1" t="s">
        <v>9363</v>
      </c>
      <c r="T8464" s="1" t="s">
        <v>9858</v>
      </c>
      <c r="U8464" s="1" t="s">
        <v>9365</v>
      </c>
      <c r="V8464" s="1" t="s">
        <v>9366</v>
      </c>
      <c r="W8464" s="1" t="s">
        <v>742</v>
      </c>
      <c r="X8464" s="1" t="s">
        <v>738</v>
      </c>
      <c r="Y8464" s="1" t="s">
        <v>743</v>
      </c>
    </row>
    <row r="8465" spans="1:25" x14ac:dyDescent="0.2">
      <c r="A8465" s="1" t="s">
        <v>9768</v>
      </c>
      <c r="B8465" s="1" t="s">
        <v>9768</v>
      </c>
      <c r="C8465" s="1" t="s">
        <v>9768</v>
      </c>
      <c r="D8465" s="1" t="s">
        <v>39</v>
      </c>
      <c r="E8465" s="1" t="s">
        <v>9857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1</v>
      </c>
      <c r="R8465" s="1" t="s">
        <v>584</v>
      </c>
      <c r="S8465" s="1" t="s">
        <v>9363</v>
      </c>
      <c r="T8465" s="1" t="s">
        <v>9858</v>
      </c>
      <c r="U8465" s="1" t="s">
        <v>9367</v>
      </c>
      <c r="V8465" s="1" t="s">
        <v>9368</v>
      </c>
      <c r="W8465" s="1" t="s">
        <v>742</v>
      </c>
      <c r="X8465" s="1" t="s">
        <v>738</v>
      </c>
      <c r="Y8465" s="1" t="s">
        <v>743</v>
      </c>
    </row>
    <row r="8466" spans="1:25" x14ac:dyDescent="0.2">
      <c r="A8466" s="1" t="s">
        <v>9768</v>
      </c>
      <c r="B8466" s="1" t="s">
        <v>9768</v>
      </c>
      <c r="C8466" s="1" t="s">
        <v>9768</v>
      </c>
      <c r="D8466" s="1" t="s">
        <v>58</v>
      </c>
      <c r="E8466" s="1" t="s">
        <v>9859</v>
      </c>
      <c r="F8466" s="1" t="s">
        <v>2399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1</v>
      </c>
      <c r="R8466" s="1" t="s">
        <v>584</v>
      </c>
      <c r="S8466" s="1" t="s">
        <v>9363</v>
      </c>
      <c r="T8466" s="1" t="s">
        <v>9860</v>
      </c>
      <c r="U8466" s="1" t="s">
        <v>9365</v>
      </c>
      <c r="V8466" s="1" t="s">
        <v>9366</v>
      </c>
      <c r="W8466" s="1" t="s">
        <v>742</v>
      </c>
      <c r="X8466" s="1" t="s">
        <v>738</v>
      </c>
      <c r="Y8466" s="1" t="s">
        <v>743</v>
      </c>
    </row>
    <row r="8467" spans="1:25" x14ac:dyDescent="0.2">
      <c r="A8467" s="1" t="s">
        <v>9768</v>
      </c>
      <c r="B8467" s="1" t="s">
        <v>9768</v>
      </c>
      <c r="C8467" s="1" t="s">
        <v>9768</v>
      </c>
      <c r="D8467" s="1" t="s">
        <v>58</v>
      </c>
      <c r="E8467" s="1" t="s">
        <v>9859</v>
      </c>
      <c r="F8467" s="1" t="s">
        <v>2399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1</v>
      </c>
      <c r="R8467" s="1" t="s">
        <v>584</v>
      </c>
      <c r="S8467" s="1" t="s">
        <v>9363</v>
      </c>
      <c r="T8467" s="1" t="s">
        <v>9860</v>
      </c>
      <c r="U8467" s="1" t="s">
        <v>9367</v>
      </c>
      <c r="V8467" s="1" t="s">
        <v>9368</v>
      </c>
      <c r="W8467" s="1" t="s">
        <v>742</v>
      </c>
      <c r="X8467" s="1" t="s">
        <v>738</v>
      </c>
      <c r="Y8467" s="1" t="s">
        <v>743</v>
      </c>
    </row>
    <row r="8468" spans="1:25" x14ac:dyDescent="0.2">
      <c r="A8468" s="1" t="s">
        <v>9768</v>
      </c>
      <c r="B8468" s="1" t="s">
        <v>9768</v>
      </c>
      <c r="C8468" s="1" t="s">
        <v>9768</v>
      </c>
      <c r="D8468" s="1" t="s">
        <v>62</v>
      </c>
      <c r="E8468" s="1" t="s">
        <v>9861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1</v>
      </c>
      <c r="R8468" s="1" t="s">
        <v>584</v>
      </c>
      <c r="S8468" s="1" t="s">
        <v>9363</v>
      </c>
      <c r="T8468" s="1" t="s">
        <v>9862</v>
      </c>
      <c r="U8468" s="1" t="s">
        <v>9365</v>
      </c>
      <c r="V8468" s="1" t="s">
        <v>9366</v>
      </c>
      <c r="W8468" s="1" t="s">
        <v>742</v>
      </c>
      <c r="X8468" s="1" t="s">
        <v>738</v>
      </c>
      <c r="Y8468" s="1" t="s">
        <v>743</v>
      </c>
    </row>
    <row r="8469" spans="1:25" x14ac:dyDescent="0.2">
      <c r="A8469" s="1" t="s">
        <v>9768</v>
      </c>
      <c r="B8469" s="1" t="s">
        <v>9768</v>
      </c>
      <c r="C8469" s="1" t="s">
        <v>9768</v>
      </c>
      <c r="D8469" s="1" t="s">
        <v>62</v>
      </c>
      <c r="E8469" s="1" t="s">
        <v>9861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1</v>
      </c>
      <c r="R8469" s="1" t="s">
        <v>584</v>
      </c>
      <c r="S8469" s="1" t="s">
        <v>9363</v>
      </c>
      <c r="T8469" s="1" t="s">
        <v>9862</v>
      </c>
      <c r="U8469" s="1" t="s">
        <v>9367</v>
      </c>
      <c r="V8469" s="1" t="s">
        <v>9368</v>
      </c>
      <c r="W8469" s="1" t="s">
        <v>742</v>
      </c>
      <c r="X8469" s="1" t="s">
        <v>738</v>
      </c>
      <c r="Y8469" s="1" t="s">
        <v>743</v>
      </c>
    </row>
    <row r="8470" spans="1:25" x14ac:dyDescent="0.2">
      <c r="A8470" s="1" t="s">
        <v>9768</v>
      </c>
      <c r="B8470" s="1" t="s">
        <v>9768</v>
      </c>
      <c r="C8470" s="1" t="s">
        <v>9768</v>
      </c>
      <c r="D8470" s="1" t="s">
        <v>44</v>
      </c>
      <c r="E8470" s="1" t="s">
        <v>9863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1</v>
      </c>
      <c r="R8470" s="1" t="s">
        <v>584</v>
      </c>
      <c r="S8470" s="1" t="s">
        <v>9363</v>
      </c>
      <c r="T8470" s="1" t="s">
        <v>9864</v>
      </c>
      <c r="U8470" s="1" t="s">
        <v>9365</v>
      </c>
      <c r="V8470" s="1" t="s">
        <v>9366</v>
      </c>
      <c r="W8470" s="1" t="s">
        <v>742</v>
      </c>
      <c r="X8470" s="1" t="s">
        <v>738</v>
      </c>
      <c r="Y8470" s="1" t="s">
        <v>743</v>
      </c>
    </row>
    <row r="8471" spans="1:25" x14ac:dyDescent="0.2">
      <c r="A8471" s="1" t="s">
        <v>9768</v>
      </c>
      <c r="B8471" s="1" t="s">
        <v>9768</v>
      </c>
      <c r="C8471" s="1" t="s">
        <v>9768</v>
      </c>
      <c r="D8471" s="1" t="s">
        <v>44</v>
      </c>
      <c r="E8471" s="1" t="s">
        <v>9863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1</v>
      </c>
      <c r="R8471" s="1" t="s">
        <v>584</v>
      </c>
      <c r="S8471" s="1" t="s">
        <v>9363</v>
      </c>
      <c r="T8471" s="1" t="s">
        <v>9864</v>
      </c>
      <c r="U8471" s="1" t="s">
        <v>9367</v>
      </c>
      <c r="V8471" s="1" t="s">
        <v>9368</v>
      </c>
      <c r="W8471" s="1" t="s">
        <v>742</v>
      </c>
      <c r="X8471" s="1" t="s">
        <v>738</v>
      </c>
      <c r="Y8471" s="1" t="s">
        <v>743</v>
      </c>
    </row>
    <row r="8472" spans="1:25" x14ac:dyDescent="0.2">
      <c r="A8472" s="1" t="s">
        <v>9768</v>
      </c>
      <c r="B8472" s="1" t="s">
        <v>9768</v>
      </c>
      <c r="C8472" s="1" t="s">
        <v>9768</v>
      </c>
      <c r="D8472" s="1" t="s">
        <v>48</v>
      </c>
      <c r="E8472" s="1" t="s">
        <v>9865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1</v>
      </c>
      <c r="R8472" s="1" t="s">
        <v>584</v>
      </c>
      <c r="S8472" s="1" t="s">
        <v>9363</v>
      </c>
      <c r="T8472" s="1" t="s">
        <v>9866</v>
      </c>
      <c r="U8472" s="1" t="s">
        <v>9365</v>
      </c>
      <c r="V8472" s="1" t="s">
        <v>9366</v>
      </c>
      <c r="W8472" s="1" t="s">
        <v>742</v>
      </c>
      <c r="X8472" s="1" t="s">
        <v>738</v>
      </c>
      <c r="Y8472" s="1" t="s">
        <v>743</v>
      </c>
    </row>
    <row r="8473" spans="1:25" x14ac:dyDescent="0.2">
      <c r="A8473" s="1" t="s">
        <v>9768</v>
      </c>
      <c r="B8473" s="1" t="s">
        <v>9768</v>
      </c>
      <c r="C8473" s="1" t="s">
        <v>9768</v>
      </c>
      <c r="D8473" s="1" t="s">
        <v>48</v>
      </c>
      <c r="E8473" s="1" t="s">
        <v>9865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1</v>
      </c>
      <c r="R8473" s="1" t="s">
        <v>584</v>
      </c>
      <c r="S8473" s="1" t="s">
        <v>9363</v>
      </c>
      <c r="T8473" s="1" t="s">
        <v>9866</v>
      </c>
      <c r="U8473" s="1" t="s">
        <v>9367</v>
      </c>
      <c r="V8473" s="1" t="s">
        <v>9368</v>
      </c>
      <c r="W8473" s="1" t="s">
        <v>742</v>
      </c>
      <c r="X8473" s="1" t="s">
        <v>738</v>
      </c>
      <c r="Y8473" s="1" t="s">
        <v>743</v>
      </c>
    </row>
    <row r="8474" spans="1:25" x14ac:dyDescent="0.2">
      <c r="A8474" s="1" t="s">
        <v>9768</v>
      </c>
      <c r="B8474" s="1" t="s">
        <v>9768</v>
      </c>
      <c r="C8474" s="1" t="s">
        <v>9768</v>
      </c>
      <c r="D8474" s="1" t="s">
        <v>39</v>
      </c>
      <c r="E8474" s="1" t="s">
        <v>9867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1</v>
      </c>
      <c r="R8474" s="1" t="s">
        <v>584</v>
      </c>
      <c r="S8474" s="1" t="s">
        <v>9363</v>
      </c>
      <c r="T8474" s="1" t="s">
        <v>9868</v>
      </c>
      <c r="U8474" s="1" t="s">
        <v>9365</v>
      </c>
      <c r="V8474" s="1" t="s">
        <v>9366</v>
      </c>
      <c r="W8474" s="1" t="s">
        <v>1048</v>
      </c>
      <c r="X8474" s="1" t="s">
        <v>31266</v>
      </c>
      <c r="Y8474" s="1" t="s">
        <v>1049</v>
      </c>
    </row>
    <row r="8475" spans="1:25" x14ac:dyDescent="0.2">
      <c r="A8475" s="1" t="s">
        <v>9768</v>
      </c>
      <c r="B8475" s="1" t="s">
        <v>9768</v>
      </c>
      <c r="C8475" s="1" t="s">
        <v>9768</v>
      </c>
      <c r="D8475" s="1" t="s">
        <v>39</v>
      </c>
      <c r="E8475" s="1" t="s">
        <v>9867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1</v>
      </c>
      <c r="R8475" s="1" t="s">
        <v>584</v>
      </c>
      <c r="S8475" s="1" t="s">
        <v>9363</v>
      </c>
      <c r="T8475" s="1" t="s">
        <v>9868</v>
      </c>
      <c r="U8475" s="1" t="s">
        <v>9367</v>
      </c>
      <c r="V8475" s="1" t="s">
        <v>9368</v>
      </c>
      <c r="W8475" s="1" t="s">
        <v>1048</v>
      </c>
      <c r="X8475" s="1" t="s">
        <v>31266</v>
      </c>
      <c r="Y8475" s="1" t="s">
        <v>1049</v>
      </c>
    </row>
    <row r="8476" spans="1:25" x14ac:dyDescent="0.2">
      <c r="A8476" s="1" t="s">
        <v>9768</v>
      </c>
      <c r="B8476" s="1" t="s">
        <v>9768</v>
      </c>
      <c r="C8476" s="1" t="s">
        <v>9768</v>
      </c>
      <c r="D8476" s="1" t="s">
        <v>58</v>
      </c>
      <c r="E8476" s="1" t="s">
        <v>9869</v>
      </c>
      <c r="F8476" s="1" t="s">
        <v>9661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1</v>
      </c>
      <c r="R8476" s="1" t="s">
        <v>584</v>
      </c>
      <c r="S8476" s="1" t="s">
        <v>9363</v>
      </c>
      <c r="T8476" s="1" t="s">
        <v>9870</v>
      </c>
      <c r="U8476" s="1" t="s">
        <v>9365</v>
      </c>
      <c r="V8476" s="1" t="s">
        <v>9366</v>
      </c>
      <c r="W8476" s="1" t="s">
        <v>1048</v>
      </c>
      <c r="X8476" s="1" t="s">
        <v>31266</v>
      </c>
      <c r="Y8476" s="1" t="s">
        <v>1049</v>
      </c>
    </row>
    <row r="8477" spans="1:25" x14ac:dyDescent="0.2">
      <c r="A8477" s="1" t="s">
        <v>9768</v>
      </c>
      <c r="B8477" s="1" t="s">
        <v>9768</v>
      </c>
      <c r="C8477" s="1" t="s">
        <v>9768</v>
      </c>
      <c r="D8477" s="1" t="s">
        <v>58</v>
      </c>
      <c r="E8477" s="1" t="s">
        <v>9869</v>
      </c>
      <c r="F8477" s="1" t="s">
        <v>9661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1</v>
      </c>
      <c r="R8477" s="1" t="s">
        <v>584</v>
      </c>
      <c r="S8477" s="1" t="s">
        <v>9363</v>
      </c>
      <c r="T8477" s="1" t="s">
        <v>9870</v>
      </c>
      <c r="U8477" s="1" t="s">
        <v>9367</v>
      </c>
      <c r="V8477" s="1" t="s">
        <v>9368</v>
      </c>
      <c r="W8477" s="1" t="s">
        <v>1048</v>
      </c>
      <c r="X8477" s="1" t="s">
        <v>31266</v>
      </c>
      <c r="Y8477" s="1" t="s">
        <v>1049</v>
      </c>
    </row>
    <row r="8478" spans="1:25" x14ac:dyDescent="0.2">
      <c r="A8478" s="1" t="s">
        <v>9768</v>
      </c>
      <c r="B8478" s="1" t="s">
        <v>9768</v>
      </c>
      <c r="C8478" s="1" t="s">
        <v>9768</v>
      </c>
      <c r="D8478" s="1" t="s">
        <v>62</v>
      </c>
      <c r="E8478" s="1" t="s">
        <v>9871</v>
      </c>
      <c r="F8478" s="1" t="s">
        <v>9664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1</v>
      </c>
      <c r="R8478" s="1" t="s">
        <v>584</v>
      </c>
      <c r="S8478" s="1" t="s">
        <v>9363</v>
      </c>
      <c r="T8478" s="1" t="s">
        <v>9872</v>
      </c>
      <c r="U8478" s="1" t="s">
        <v>9365</v>
      </c>
      <c r="V8478" s="1" t="s">
        <v>9366</v>
      </c>
      <c r="W8478" s="1" t="s">
        <v>1048</v>
      </c>
      <c r="X8478" s="1" t="s">
        <v>31266</v>
      </c>
      <c r="Y8478" s="1" t="s">
        <v>1049</v>
      </c>
    </row>
    <row r="8479" spans="1:25" x14ac:dyDescent="0.2">
      <c r="A8479" s="1" t="s">
        <v>9768</v>
      </c>
      <c r="B8479" s="1" t="s">
        <v>9768</v>
      </c>
      <c r="C8479" s="1" t="s">
        <v>9768</v>
      </c>
      <c r="D8479" s="1" t="s">
        <v>62</v>
      </c>
      <c r="E8479" s="1" t="s">
        <v>9871</v>
      </c>
      <c r="F8479" s="1" t="s">
        <v>9664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1</v>
      </c>
      <c r="R8479" s="1" t="s">
        <v>584</v>
      </c>
      <c r="S8479" s="1" t="s">
        <v>9363</v>
      </c>
      <c r="T8479" s="1" t="s">
        <v>9872</v>
      </c>
      <c r="U8479" s="1" t="s">
        <v>9367</v>
      </c>
      <c r="V8479" s="1" t="s">
        <v>9368</v>
      </c>
      <c r="W8479" s="1" t="s">
        <v>1048</v>
      </c>
      <c r="X8479" s="1" t="s">
        <v>31266</v>
      </c>
      <c r="Y8479" s="1" t="s">
        <v>1049</v>
      </c>
    </row>
    <row r="8480" spans="1:25" x14ac:dyDescent="0.2">
      <c r="A8480" s="1" t="s">
        <v>9768</v>
      </c>
      <c r="B8480" s="1" t="s">
        <v>9768</v>
      </c>
      <c r="C8480" s="1" t="s">
        <v>9768</v>
      </c>
      <c r="D8480" s="1" t="s">
        <v>44</v>
      </c>
      <c r="E8480" s="1" t="s">
        <v>9873</v>
      </c>
      <c r="F8480" s="1" t="s">
        <v>9677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1</v>
      </c>
      <c r="R8480" s="1" t="s">
        <v>584</v>
      </c>
      <c r="S8480" s="1" t="s">
        <v>9363</v>
      </c>
      <c r="T8480" s="1" t="s">
        <v>9874</v>
      </c>
      <c r="U8480" s="1" t="s">
        <v>9365</v>
      </c>
      <c r="V8480" s="1" t="s">
        <v>9366</v>
      </c>
      <c r="W8480" s="1" t="s">
        <v>1048</v>
      </c>
      <c r="X8480" s="1" t="s">
        <v>31266</v>
      </c>
      <c r="Y8480" s="1" t="s">
        <v>1049</v>
      </c>
    </row>
    <row r="8481" spans="1:25" x14ac:dyDescent="0.2">
      <c r="A8481" s="1" t="s">
        <v>9768</v>
      </c>
      <c r="B8481" s="1" t="s">
        <v>9768</v>
      </c>
      <c r="C8481" s="1" t="s">
        <v>9768</v>
      </c>
      <c r="D8481" s="1" t="s">
        <v>44</v>
      </c>
      <c r="E8481" s="1" t="s">
        <v>9873</v>
      </c>
      <c r="F8481" s="1" t="s">
        <v>9677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1</v>
      </c>
      <c r="R8481" s="1" t="s">
        <v>584</v>
      </c>
      <c r="S8481" s="1" t="s">
        <v>9363</v>
      </c>
      <c r="T8481" s="1" t="s">
        <v>9874</v>
      </c>
      <c r="U8481" s="1" t="s">
        <v>9367</v>
      </c>
      <c r="V8481" s="1" t="s">
        <v>9368</v>
      </c>
      <c r="W8481" s="1" t="s">
        <v>1048</v>
      </c>
      <c r="X8481" s="1" t="s">
        <v>31266</v>
      </c>
      <c r="Y8481" s="1" t="s">
        <v>1049</v>
      </c>
    </row>
    <row r="8482" spans="1:25" x14ac:dyDescent="0.2">
      <c r="A8482" s="1" t="s">
        <v>9768</v>
      </c>
      <c r="B8482" s="1" t="s">
        <v>9768</v>
      </c>
      <c r="C8482" s="1" t="s">
        <v>9768</v>
      </c>
      <c r="D8482" s="1" t="s">
        <v>48</v>
      </c>
      <c r="E8482" s="1" t="s">
        <v>9875</v>
      </c>
      <c r="F8482" s="1" t="s">
        <v>9618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1</v>
      </c>
      <c r="R8482" s="1" t="s">
        <v>584</v>
      </c>
      <c r="S8482" s="1" t="s">
        <v>9363</v>
      </c>
      <c r="T8482" s="1" t="s">
        <v>9876</v>
      </c>
      <c r="U8482" s="1" t="s">
        <v>9365</v>
      </c>
      <c r="V8482" s="1" t="s">
        <v>9366</v>
      </c>
      <c r="W8482" s="1" t="s">
        <v>1048</v>
      </c>
      <c r="X8482" s="1" t="s">
        <v>31266</v>
      </c>
      <c r="Y8482" s="1" t="s">
        <v>1049</v>
      </c>
    </row>
    <row r="8483" spans="1:25" x14ac:dyDescent="0.2">
      <c r="A8483" s="1" t="s">
        <v>9768</v>
      </c>
      <c r="B8483" s="1" t="s">
        <v>9768</v>
      </c>
      <c r="C8483" s="1" t="s">
        <v>9768</v>
      </c>
      <c r="D8483" s="1" t="s">
        <v>48</v>
      </c>
      <c r="E8483" s="1" t="s">
        <v>9875</v>
      </c>
      <c r="F8483" s="1" t="s">
        <v>9618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1</v>
      </c>
      <c r="R8483" s="1" t="s">
        <v>584</v>
      </c>
      <c r="S8483" s="1" t="s">
        <v>9363</v>
      </c>
      <c r="T8483" s="1" t="s">
        <v>9876</v>
      </c>
      <c r="U8483" s="1" t="s">
        <v>9367</v>
      </c>
      <c r="V8483" s="1" t="s">
        <v>9368</v>
      </c>
      <c r="W8483" s="1" t="s">
        <v>1048</v>
      </c>
      <c r="X8483" s="1" t="s">
        <v>31266</v>
      </c>
      <c r="Y8483" s="1" t="s">
        <v>1049</v>
      </c>
    </row>
    <row r="8484" spans="1:25" x14ac:dyDescent="0.2">
      <c r="A8484" s="1" t="s">
        <v>9768</v>
      </c>
      <c r="B8484" s="1" t="s">
        <v>9768</v>
      </c>
      <c r="C8484" s="1" t="s">
        <v>9768</v>
      </c>
      <c r="D8484" s="1" t="s">
        <v>39</v>
      </c>
      <c r="E8484" s="1" t="s">
        <v>9877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1</v>
      </c>
      <c r="R8484" s="1" t="s">
        <v>584</v>
      </c>
      <c r="S8484" s="1" t="s">
        <v>9363</v>
      </c>
      <c r="T8484" s="1" t="s">
        <v>9878</v>
      </c>
      <c r="U8484" s="1" t="s">
        <v>9365</v>
      </c>
      <c r="V8484" s="1" t="s">
        <v>9366</v>
      </c>
      <c r="W8484" s="1" t="s">
        <v>1048</v>
      </c>
      <c r="X8484" s="1" t="s">
        <v>31266</v>
      </c>
      <c r="Y8484" s="1" t="s">
        <v>1049</v>
      </c>
    </row>
    <row r="8485" spans="1:25" x14ac:dyDescent="0.2">
      <c r="A8485" s="1" t="s">
        <v>9768</v>
      </c>
      <c r="B8485" s="1" t="s">
        <v>9768</v>
      </c>
      <c r="C8485" s="1" t="s">
        <v>9768</v>
      </c>
      <c r="D8485" s="1" t="s">
        <v>39</v>
      </c>
      <c r="E8485" s="1" t="s">
        <v>9877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1</v>
      </c>
      <c r="R8485" s="1" t="s">
        <v>584</v>
      </c>
      <c r="S8485" s="1" t="s">
        <v>9363</v>
      </c>
      <c r="T8485" s="1" t="s">
        <v>9878</v>
      </c>
      <c r="U8485" s="1" t="s">
        <v>9367</v>
      </c>
      <c r="V8485" s="1" t="s">
        <v>9368</v>
      </c>
      <c r="W8485" s="1" t="s">
        <v>1048</v>
      </c>
      <c r="X8485" s="1" t="s">
        <v>31266</v>
      </c>
      <c r="Y8485" s="1" t="s">
        <v>1049</v>
      </c>
    </row>
    <row r="8486" spans="1:25" x14ac:dyDescent="0.2">
      <c r="A8486" s="1" t="s">
        <v>9768</v>
      </c>
      <c r="B8486" s="1" t="s">
        <v>9768</v>
      </c>
      <c r="C8486" s="1" t="s">
        <v>9768</v>
      </c>
      <c r="D8486" s="1" t="s">
        <v>58</v>
      </c>
      <c r="E8486" s="1" t="s">
        <v>9879</v>
      </c>
      <c r="F8486" s="1" t="s">
        <v>9661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1</v>
      </c>
      <c r="R8486" s="1" t="s">
        <v>584</v>
      </c>
      <c r="S8486" s="1" t="s">
        <v>9363</v>
      </c>
      <c r="T8486" s="1" t="s">
        <v>9880</v>
      </c>
      <c r="U8486" s="1" t="s">
        <v>9365</v>
      </c>
      <c r="V8486" s="1" t="s">
        <v>9366</v>
      </c>
      <c r="W8486" s="1" t="s">
        <v>1048</v>
      </c>
      <c r="X8486" s="1" t="s">
        <v>31266</v>
      </c>
      <c r="Y8486" s="1" t="s">
        <v>1049</v>
      </c>
    </row>
    <row r="8487" spans="1:25" x14ac:dyDescent="0.2">
      <c r="A8487" s="1" t="s">
        <v>9768</v>
      </c>
      <c r="B8487" s="1" t="s">
        <v>9768</v>
      </c>
      <c r="C8487" s="1" t="s">
        <v>9768</v>
      </c>
      <c r="D8487" s="1" t="s">
        <v>58</v>
      </c>
      <c r="E8487" s="1" t="s">
        <v>9879</v>
      </c>
      <c r="F8487" s="1" t="s">
        <v>9661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1</v>
      </c>
      <c r="R8487" s="1" t="s">
        <v>584</v>
      </c>
      <c r="S8487" s="1" t="s">
        <v>9363</v>
      </c>
      <c r="T8487" s="1" t="s">
        <v>9880</v>
      </c>
      <c r="U8487" s="1" t="s">
        <v>9367</v>
      </c>
      <c r="V8487" s="1" t="s">
        <v>9368</v>
      </c>
      <c r="W8487" s="1" t="s">
        <v>1048</v>
      </c>
      <c r="X8487" s="1" t="s">
        <v>31266</v>
      </c>
      <c r="Y8487" s="1" t="s">
        <v>1049</v>
      </c>
    </row>
    <row r="8488" spans="1:25" x14ac:dyDescent="0.2">
      <c r="A8488" s="1" t="s">
        <v>9768</v>
      </c>
      <c r="B8488" s="1" t="s">
        <v>9768</v>
      </c>
      <c r="C8488" s="1" t="s">
        <v>9768</v>
      </c>
      <c r="D8488" s="1" t="s">
        <v>62</v>
      </c>
      <c r="E8488" s="1" t="s">
        <v>9881</v>
      </c>
      <c r="F8488" s="1" t="s">
        <v>9664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1</v>
      </c>
      <c r="R8488" s="1" t="s">
        <v>584</v>
      </c>
      <c r="S8488" s="1" t="s">
        <v>9363</v>
      </c>
      <c r="T8488" s="1" t="s">
        <v>9882</v>
      </c>
      <c r="U8488" s="1" t="s">
        <v>9365</v>
      </c>
      <c r="V8488" s="1" t="s">
        <v>9366</v>
      </c>
      <c r="W8488" s="1" t="s">
        <v>1048</v>
      </c>
      <c r="X8488" s="1" t="s">
        <v>31266</v>
      </c>
      <c r="Y8488" s="1" t="s">
        <v>1049</v>
      </c>
    </row>
    <row r="8489" spans="1:25" x14ac:dyDescent="0.2">
      <c r="A8489" s="1" t="s">
        <v>9768</v>
      </c>
      <c r="B8489" s="1" t="s">
        <v>9768</v>
      </c>
      <c r="C8489" s="1" t="s">
        <v>9768</v>
      </c>
      <c r="D8489" s="1" t="s">
        <v>62</v>
      </c>
      <c r="E8489" s="1" t="s">
        <v>9881</v>
      </c>
      <c r="F8489" s="1" t="s">
        <v>9664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1</v>
      </c>
      <c r="R8489" s="1" t="s">
        <v>584</v>
      </c>
      <c r="S8489" s="1" t="s">
        <v>9363</v>
      </c>
      <c r="T8489" s="1" t="s">
        <v>9882</v>
      </c>
      <c r="U8489" s="1" t="s">
        <v>9367</v>
      </c>
      <c r="V8489" s="1" t="s">
        <v>9368</v>
      </c>
      <c r="W8489" s="1" t="s">
        <v>1048</v>
      </c>
      <c r="X8489" s="1" t="s">
        <v>31266</v>
      </c>
      <c r="Y8489" s="1" t="s">
        <v>1049</v>
      </c>
    </row>
    <row r="8490" spans="1:25" x14ac:dyDescent="0.2">
      <c r="A8490" s="1" t="s">
        <v>9768</v>
      </c>
      <c r="B8490" s="1" t="s">
        <v>9768</v>
      </c>
      <c r="C8490" s="1" t="s">
        <v>9768</v>
      </c>
      <c r="D8490" s="1" t="s">
        <v>44</v>
      </c>
      <c r="E8490" s="1" t="s">
        <v>9883</v>
      </c>
      <c r="F8490" s="1" t="s">
        <v>9677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1</v>
      </c>
      <c r="R8490" s="1" t="s">
        <v>584</v>
      </c>
      <c r="S8490" s="1" t="s">
        <v>9363</v>
      </c>
      <c r="T8490" s="1" t="s">
        <v>9884</v>
      </c>
      <c r="U8490" s="1" t="s">
        <v>9365</v>
      </c>
      <c r="V8490" s="1" t="s">
        <v>9366</v>
      </c>
      <c r="W8490" s="1" t="s">
        <v>1048</v>
      </c>
      <c r="X8490" s="1" t="s">
        <v>31266</v>
      </c>
      <c r="Y8490" s="1" t="s">
        <v>1049</v>
      </c>
    </row>
    <row r="8491" spans="1:25" x14ac:dyDescent="0.2">
      <c r="A8491" s="1" t="s">
        <v>9768</v>
      </c>
      <c r="B8491" s="1" t="s">
        <v>9768</v>
      </c>
      <c r="C8491" s="1" t="s">
        <v>9768</v>
      </c>
      <c r="D8491" s="1" t="s">
        <v>44</v>
      </c>
      <c r="E8491" s="1" t="s">
        <v>9883</v>
      </c>
      <c r="F8491" s="1" t="s">
        <v>9677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1</v>
      </c>
      <c r="R8491" s="1" t="s">
        <v>584</v>
      </c>
      <c r="S8491" s="1" t="s">
        <v>9363</v>
      </c>
      <c r="T8491" s="1" t="s">
        <v>9884</v>
      </c>
      <c r="U8491" s="1" t="s">
        <v>9367</v>
      </c>
      <c r="V8491" s="1" t="s">
        <v>9368</v>
      </c>
      <c r="W8491" s="1" t="s">
        <v>1048</v>
      </c>
      <c r="X8491" s="1" t="s">
        <v>31266</v>
      </c>
      <c r="Y8491" s="1" t="s">
        <v>1049</v>
      </c>
    </row>
    <row r="8492" spans="1:25" x14ac:dyDescent="0.2">
      <c r="A8492" s="1" t="s">
        <v>9768</v>
      </c>
      <c r="B8492" s="1" t="s">
        <v>9768</v>
      </c>
      <c r="C8492" s="1" t="s">
        <v>9768</v>
      </c>
      <c r="D8492" s="1" t="s">
        <v>48</v>
      </c>
      <c r="E8492" s="1" t="s">
        <v>9885</v>
      </c>
      <c r="F8492" s="1" t="s">
        <v>9618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1</v>
      </c>
      <c r="R8492" s="1" t="s">
        <v>584</v>
      </c>
      <c r="S8492" s="1" t="s">
        <v>9363</v>
      </c>
      <c r="T8492" s="1" t="s">
        <v>9886</v>
      </c>
      <c r="U8492" s="1" t="s">
        <v>9365</v>
      </c>
      <c r="V8492" s="1" t="s">
        <v>9366</v>
      </c>
      <c r="W8492" s="1" t="s">
        <v>1048</v>
      </c>
      <c r="X8492" s="1" t="s">
        <v>31266</v>
      </c>
      <c r="Y8492" s="1" t="s">
        <v>1049</v>
      </c>
    </row>
    <row r="8493" spans="1:25" x14ac:dyDescent="0.2">
      <c r="A8493" s="1" t="s">
        <v>9768</v>
      </c>
      <c r="B8493" s="1" t="s">
        <v>9768</v>
      </c>
      <c r="C8493" s="1" t="s">
        <v>9768</v>
      </c>
      <c r="D8493" s="1" t="s">
        <v>48</v>
      </c>
      <c r="E8493" s="1" t="s">
        <v>9885</v>
      </c>
      <c r="F8493" s="1" t="s">
        <v>9618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1</v>
      </c>
      <c r="R8493" s="1" t="s">
        <v>584</v>
      </c>
      <c r="S8493" s="1" t="s">
        <v>9363</v>
      </c>
      <c r="T8493" s="1" t="s">
        <v>9886</v>
      </c>
      <c r="U8493" s="1" t="s">
        <v>9367</v>
      </c>
      <c r="V8493" s="1" t="s">
        <v>9368</v>
      </c>
      <c r="W8493" s="1" t="s">
        <v>1048</v>
      </c>
      <c r="X8493" s="1" t="s">
        <v>31266</v>
      </c>
      <c r="Y8493" s="1" t="s">
        <v>1049</v>
      </c>
    </row>
    <row r="8494" spans="1:25" x14ac:dyDescent="0.2">
      <c r="A8494" s="1" t="s">
        <v>9768</v>
      </c>
      <c r="B8494" s="1" t="s">
        <v>9768</v>
      </c>
      <c r="C8494" s="1" t="s">
        <v>9768</v>
      </c>
      <c r="D8494" s="1" t="s">
        <v>1088</v>
      </c>
      <c r="E8494" s="1" t="s">
        <v>9887</v>
      </c>
      <c r="F8494" s="1" t="s">
        <v>9888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1</v>
      </c>
      <c r="R8494" s="1" t="s">
        <v>584</v>
      </c>
      <c r="S8494" s="1" t="s">
        <v>9363</v>
      </c>
      <c r="T8494" s="1" t="s">
        <v>9889</v>
      </c>
      <c r="U8494" s="1" t="s">
        <v>9365</v>
      </c>
      <c r="V8494" s="1" t="s">
        <v>9366</v>
      </c>
      <c r="W8494" s="1" t="s">
        <v>742</v>
      </c>
      <c r="X8494" s="1" t="s">
        <v>738</v>
      </c>
      <c r="Y8494" s="1" t="s">
        <v>743</v>
      </c>
    </row>
    <row r="8495" spans="1:25" x14ac:dyDescent="0.2">
      <c r="A8495" s="1" t="s">
        <v>9768</v>
      </c>
      <c r="B8495" s="1" t="s">
        <v>9768</v>
      </c>
      <c r="C8495" s="1" t="s">
        <v>9768</v>
      </c>
      <c r="D8495" s="1" t="s">
        <v>1088</v>
      </c>
      <c r="E8495" s="1" t="s">
        <v>9887</v>
      </c>
      <c r="F8495" s="1" t="s">
        <v>9888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1</v>
      </c>
      <c r="R8495" s="1" t="s">
        <v>584</v>
      </c>
      <c r="S8495" s="1" t="s">
        <v>9363</v>
      </c>
      <c r="T8495" s="1" t="s">
        <v>9889</v>
      </c>
      <c r="U8495" s="1" t="s">
        <v>9367</v>
      </c>
      <c r="V8495" s="1" t="s">
        <v>9368</v>
      </c>
      <c r="W8495" s="1" t="s">
        <v>742</v>
      </c>
      <c r="X8495" s="1" t="s">
        <v>738</v>
      </c>
      <c r="Y8495" s="1" t="s">
        <v>743</v>
      </c>
    </row>
    <row r="8496" spans="1:25" x14ac:dyDescent="0.2">
      <c r="A8496" s="1" t="s">
        <v>9768</v>
      </c>
      <c r="B8496" s="1" t="s">
        <v>9768</v>
      </c>
      <c r="C8496" s="1" t="s">
        <v>9768</v>
      </c>
      <c r="D8496" s="1" t="s">
        <v>39</v>
      </c>
      <c r="E8496" s="1" t="s">
        <v>9890</v>
      </c>
      <c r="F8496" s="1" t="s">
        <v>9891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1</v>
      </c>
      <c r="R8496" s="1" t="s">
        <v>584</v>
      </c>
      <c r="S8496" s="1" t="s">
        <v>9363</v>
      </c>
      <c r="T8496" s="1" t="s">
        <v>9892</v>
      </c>
      <c r="U8496" s="1" t="s">
        <v>9365</v>
      </c>
      <c r="V8496" s="1" t="s">
        <v>9366</v>
      </c>
      <c r="W8496" s="1" t="s">
        <v>742</v>
      </c>
      <c r="X8496" s="1" t="s">
        <v>738</v>
      </c>
      <c r="Y8496" s="1" t="s">
        <v>743</v>
      </c>
    </row>
    <row r="8497" spans="1:25" x14ac:dyDescent="0.2">
      <c r="A8497" s="1" t="s">
        <v>9768</v>
      </c>
      <c r="B8497" s="1" t="s">
        <v>9768</v>
      </c>
      <c r="C8497" s="1" t="s">
        <v>9768</v>
      </c>
      <c r="D8497" s="1" t="s">
        <v>39</v>
      </c>
      <c r="E8497" s="1" t="s">
        <v>9890</v>
      </c>
      <c r="F8497" s="1" t="s">
        <v>9891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1</v>
      </c>
      <c r="R8497" s="1" t="s">
        <v>584</v>
      </c>
      <c r="S8497" s="1" t="s">
        <v>9363</v>
      </c>
      <c r="T8497" s="1" t="s">
        <v>9892</v>
      </c>
      <c r="U8497" s="1" t="s">
        <v>9367</v>
      </c>
      <c r="V8497" s="1" t="s">
        <v>9368</v>
      </c>
      <c r="W8497" s="1" t="s">
        <v>742</v>
      </c>
      <c r="X8497" s="1" t="s">
        <v>738</v>
      </c>
      <c r="Y8497" s="1" t="s">
        <v>743</v>
      </c>
    </row>
    <row r="8498" spans="1:25" x14ac:dyDescent="0.2">
      <c r="A8498" s="1" t="s">
        <v>9768</v>
      </c>
      <c r="B8498" s="1" t="s">
        <v>9768</v>
      </c>
      <c r="C8498" s="1" t="s">
        <v>9768</v>
      </c>
      <c r="D8498" s="1" t="s">
        <v>58</v>
      </c>
      <c r="E8498" s="1" t="s">
        <v>9893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1</v>
      </c>
      <c r="R8498" s="1" t="s">
        <v>584</v>
      </c>
      <c r="S8498" s="1" t="s">
        <v>9363</v>
      </c>
      <c r="T8498" s="1" t="s">
        <v>9894</v>
      </c>
      <c r="U8498" s="1" t="s">
        <v>9365</v>
      </c>
      <c r="V8498" s="1" t="s">
        <v>9366</v>
      </c>
      <c r="W8498" s="1" t="s">
        <v>742</v>
      </c>
      <c r="X8498" s="1" t="s">
        <v>738</v>
      </c>
      <c r="Y8498" s="1" t="s">
        <v>743</v>
      </c>
    </row>
    <row r="8499" spans="1:25" x14ac:dyDescent="0.2">
      <c r="A8499" s="1" t="s">
        <v>9768</v>
      </c>
      <c r="B8499" s="1" t="s">
        <v>9768</v>
      </c>
      <c r="C8499" s="1" t="s">
        <v>9768</v>
      </c>
      <c r="D8499" s="1" t="s">
        <v>58</v>
      </c>
      <c r="E8499" s="1" t="s">
        <v>9893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1</v>
      </c>
      <c r="R8499" s="1" t="s">
        <v>584</v>
      </c>
      <c r="S8499" s="1" t="s">
        <v>9363</v>
      </c>
      <c r="T8499" s="1" t="s">
        <v>9894</v>
      </c>
      <c r="U8499" s="1" t="s">
        <v>9367</v>
      </c>
      <c r="V8499" s="1" t="s">
        <v>9368</v>
      </c>
      <c r="W8499" s="1" t="s">
        <v>742</v>
      </c>
      <c r="X8499" s="1" t="s">
        <v>738</v>
      </c>
      <c r="Y8499" s="1" t="s">
        <v>743</v>
      </c>
    </row>
    <row r="8500" spans="1:25" x14ac:dyDescent="0.2">
      <c r="A8500" s="1" t="s">
        <v>9768</v>
      </c>
      <c r="B8500" s="1" t="s">
        <v>9768</v>
      </c>
      <c r="C8500" s="1" t="s">
        <v>9768</v>
      </c>
      <c r="D8500" s="1" t="s">
        <v>62</v>
      </c>
      <c r="E8500" s="1" t="s">
        <v>9895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1</v>
      </c>
      <c r="R8500" s="1" t="s">
        <v>584</v>
      </c>
      <c r="S8500" s="1" t="s">
        <v>9363</v>
      </c>
      <c r="T8500" s="1" t="s">
        <v>9896</v>
      </c>
      <c r="U8500" s="1" t="s">
        <v>9365</v>
      </c>
      <c r="V8500" s="1" t="s">
        <v>9366</v>
      </c>
      <c r="W8500" s="1" t="s">
        <v>742</v>
      </c>
      <c r="X8500" s="1" t="s">
        <v>738</v>
      </c>
      <c r="Y8500" s="1" t="s">
        <v>743</v>
      </c>
    </row>
    <row r="8501" spans="1:25" x14ac:dyDescent="0.2">
      <c r="A8501" s="1" t="s">
        <v>9768</v>
      </c>
      <c r="B8501" s="1" t="s">
        <v>9768</v>
      </c>
      <c r="C8501" s="1" t="s">
        <v>9768</v>
      </c>
      <c r="D8501" s="1" t="s">
        <v>62</v>
      </c>
      <c r="E8501" s="1" t="s">
        <v>9895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1</v>
      </c>
      <c r="R8501" s="1" t="s">
        <v>584</v>
      </c>
      <c r="S8501" s="1" t="s">
        <v>9363</v>
      </c>
      <c r="T8501" s="1" t="s">
        <v>9896</v>
      </c>
      <c r="U8501" s="1" t="s">
        <v>9367</v>
      </c>
      <c r="V8501" s="1" t="s">
        <v>9368</v>
      </c>
      <c r="W8501" s="1" t="s">
        <v>742</v>
      </c>
      <c r="X8501" s="1" t="s">
        <v>738</v>
      </c>
      <c r="Y8501" s="1" t="s">
        <v>743</v>
      </c>
    </row>
    <row r="8502" spans="1:25" x14ac:dyDescent="0.2">
      <c r="A8502" s="1" t="s">
        <v>9768</v>
      </c>
      <c r="B8502" s="1" t="s">
        <v>9768</v>
      </c>
      <c r="C8502" s="1" t="s">
        <v>9768</v>
      </c>
      <c r="D8502" s="1" t="s">
        <v>44</v>
      </c>
      <c r="E8502" s="1" t="s">
        <v>9897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1</v>
      </c>
      <c r="R8502" s="1" t="s">
        <v>584</v>
      </c>
      <c r="S8502" s="1" t="s">
        <v>9363</v>
      </c>
      <c r="T8502" s="1" t="s">
        <v>9898</v>
      </c>
      <c r="U8502" s="1" t="s">
        <v>9365</v>
      </c>
      <c r="V8502" s="1" t="s">
        <v>9366</v>
      </c>
      <c r="W8502" s="1" t="s">
        <v>742</v>
      </c>
      <c r="X8502" s="1" t="s">
        <v>738</v>
      </c>
      <c r="Y8502" s="1" t="s">
        <v>743</v>
      </c>
    </row>
    <row r="8503" spans="1:25" x14ac:dyDescent="0.2">
      <c r="A8503" s="1" t="s">
        <v>9768</v>
      </c>
      <c r="B8503" s="1" t="s">
        <v>9768</v>
      </c>
      <c r="C8503" s="1" t="s">
        <v>9768</v>
      </c>
      <c r="D8503" s="1" t="s">
        <v>44</v>
      </c>
      <c r="E8503" s="1" t="s">
        <v>9897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1</v>
      </c>
      <c r="R8503" s="1" t="s">
        <v>584</v>
      </c>
      <c r="S8503" s="1" t="s">
        <v>9363</v>
      </c>
      <c r="T8503" s="1" t="s">
        <v>9898</v>
      </c>
      <c r="U8503" s="1" t="s">
        <v>9367</v>
      </c>
      <c r="V8503" s="1" t="s">
        <v>9368</v>
      </c>
      <c r="W8503" s="1" t="s">
        <v>742</v>
      </c>
      <c r="X8503" s="1" t="s">
        <v>738</v>
      </c>
      <c r="Y8503" s="1" t="s">
        <v>743</v>
      </c>
    </row>
    <row r="8504" spans="1:25" x14ac:dyDescent="0.2">
      <c r="A8504" s="1" t="s">
        <v>9768</v>
      </c>
      <c r="B8504" s="1" t="s">
        <v>9768</v>
      </c>
      <c r="C8504" s="1" t="s">
        <v>9768</v>
      </c>
      <c r="D8504" s="1" t="s">
        <v>48</v>
      </c>
      <c r="E8504" s="1" t="s">
        <v>9899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1</v>
      </c>
      <c r="R8504" s="1" t="s">
        <v>584</v>
      </c>
      <c r="S8504" s="1" t="s">
        <v>9363</v>
      </c>
      <c r="T8504" s="1" t="s">
        <v>9900</v>
      </c>
      <c r="U8504" s="1" t="s">
        <v>9365</v>
      </c>
      <c r="V8504" s="1" t="s">
        <v>9366</v>
      </c>
      <c r="W8504" s="1" t="s">
        <v>742</v>
      </c>
      <c r="X8504" s="1" t="s">
        <v>738</v>
      </c>
      <c r="Y8504" s="1" t="s">
        <v>743</v>
      </c>
    </row>
    <row r="8505" spans="1:25" x14ac:dyDescent="0.2">
      <c r="A8505" s="1" t="s">
        <v>9768</v>
      </c>
      <c r="B8505" s="1" t="s">
        <v>9768</v>
      </c>
      <c r="C8505" s="1" t="s">
        <v>9768</v>
      </c>
      <c r="D8505" s="1" t="s">
        <v>48</v>
      </c>
      <c r="E8505" s="1" t="s">
        <v>9899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1</v>
      </c>
      <c r="R8505" s="1" t="s">
        <v>584</v>
      </c>
      <c r="S8505" s="1" t="s">
        <v>9363</v>
      </c>
      <c r="T8505" s="1" t="s">
        <v>9900</v>
      </c>
      <c r="U8505" s="1" t="s">
        <v>9367</v>
      </c>
      <c r="V8505" s="1" t="s">
        <v>9368</v>
      </c>
      <c r="W8505" s="1" t="s">
        <v>742</v>
      </c>
      <c r="X8505" s="1" t="s">
        <v>738</v>
      </c>
      <c r="Y8505" s="1" t="s">
        <v>743</v>
      </c>
    </row>
    <row r="8506" spans="1:25" x14ac:dyDescent="0.2">
      <c r="A8506" s="1" t="s">
        <v>9768</v>
      </c>
      <c r="B8506" s="1" t="s">
        <v>9768</v>
      </c>
      <c r="C8506" s="1" t="s">
        <v>9768</v>
      </c>
      <c r="D8506" s="1" t="s">
        <v>24</v>
      </c>
      <c r="E8506" s="1" t="s">
        <v>9901</v>
      </c>
      <c r="F8506" s="1" t="s">
        <v>9902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1</v>
      </c>
      <c r="R8506" s="1" t="s">
        <v>584</v>
      </c>
      <c r="S8506" s="1" t="s">
        <v>9363</v>
      </c>
      <c r="T8506" s="1" t="s">
        <v>9903</v>
      </c>
      <c r="U8506" s="1" t="s">
        <v>9365</v>
      </c>
      <c r="V8506" s="1" t="s">
        <v>9366</v>
      </c>
      <c r="W8506" s="1" t="s">
        <v>1048</v>
      </c>
      <c r="X8506" s="1" t="s">
        <v>31266</v>
      </c>
      <c r="Y8506" s="1" t="s">
        <v>1049</v>
      </c>
    </row>
    <row r="8507" spans="1:25" x14ac:dyDescent="0.2">
      <c r="A8507" s="1" t="s">
        <v>9768</v>
      </c>
      <c r="B8507" s="1" t="s">
        <v>9768</v>
      </c>
      <c r="C8507" s="1" t="s">
        <v>9768</v>
      </c>
      <c r="D8507" s="1" t="s">
        <v>24</v>
      </c>
      <c r="E8507" s="1" t="s">
        <v>9901</v>
      </c>
      <c r="F8507" s="1" t="s">
        <v>9902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1</v>
      </c>
      <c r="R8507" s="1" t="s">
        <v>584</v>
      </c>
      <c r="S8507" s="1" t="s">
        <v>9363</v>
      </c>
      <c r="T8507" s="1" t="s">
        <v>9903</v>
      </c>
      <c r="U8507" s="1" t="s">
        <v>9367</v>
      </c>
      <c r="V8507" s="1" t="s">
        <v>9368</v>
      </c>
      <c r="W8507" s="1" t="s">
        <v>1048</v>
      </c>
      <c r="X8507" s="1" t="s">
        <v>31266</v>
      </c>
      <c r="Y8507" s="1" t="s">
        <v>1049</v>
      </c>
    </row>
    <row r="8508" spans="1:25" x14ac:dyDescent="0.2">
      <c r="A8508" s="1" t="s">
        <v>9768</v>
      </c>
      <c r="B8508" s="1" t="s">
        <v>9768</v>
      </c>
      <c r="C8508" s="1" t="s">
        <v>9768</v>
      </c>
      <c r="D8508" s="1" t="s">
        <v>39</v>
      </c>
      <c r="E8508" s="1" t="s">
        <v>9904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1</v>
      </c>
      <c r="R8508" s="1" t="s">
        <v>584</v>
      </c>
      <c r="S8508" s="1" t="s">
        <v>9363</v>
      </c>
      <c r="T8508" s="1" t="s">
        <v>9905</v>
      </c>
      <c r="U8508" s="1" t="s">
        <v>9365</v>
      </c>
      <c r="V8508" s="1" t="s">
        <v>9366</v>
      </c>
      <c r="W8508" s="1" t="s">
        <v>1048</v>
      </c>
      <c r="X8508" s="1" t="s">
        <v>31266</v>
      </c>
      <c r="Y8508" s="1" t="s">
        <v>1049</v>
      </c>
    </row>
    <row r="8509" spans="1:25" x14ac:dyDescent="0.2">
      <c r="A8509" s="1" t="s">
        <v>9768</v>
      </c>
      <c r="B8509" s="1" t="s">
        <v>9768</v>
      </c>
      <c r="C8509" s="1" t="s">
        <v>9768</v>
      </c>
      <c r="D8509" s="1" t="s">
        <v>39</v>
      </c>
      <c r="E8509" s="1" t="s">
        <v>9904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1</v>
      </c>
      <c r="R8509" s="1" t="s">
        <v>584</v>
      </c>
      <c r="S8509" s="1" t="s">
        <v>9363</v>
      </c>
      <c r="T8509" s="1" t="s">
        <v>9905</v>
      </c>
      <c r="U8509" s="1" t="s">
        <v>9367</v>
      </c>
      <c r="V8509" s="1" t="s">
        <v>9368</v>
      </c>
      <c r="W8509" s="1" t="s">
        <v>1048</v>
      </c>
      <c r="X8509" s="1" t="s">
        <v>31266</v>
      </c>
      <c r="Y8509" s="1" t="s">
        <v>1049</v>
      </c>
    </row>
    <row r="8510" spans="1:25" x14ac:dyDescent="0.2">
      <c r="A8510" s="1" t="s">
        <v>9768</v>
      </c>
      <c r="B8510" s="1" t="s">
        <v>9768</v>
      </c>
      <c r="C8510" s="1" t="s">
        <v>9768</v>
      </c>
      <c r="D8510" s="1" t="s">
        <v>58</v>
      </c>
      <c r="E8510" s="1" t="s">
        <v>9906</v>
      </c>
      <c r="F8510" s="1" t="s">
        <v>9661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1</v>
      </c>
      <c r="R8510" s="1" t="s">
        <v>584</v>
      </c>
      <c r="S8510" s="1" t="s">
        <v>9363</v>
      </c>
      <c r="T8510" s="1" t="s">
        <v>9907</v>
      </c>
      <c r="U8510" s="1" t="s">
        <v>9365</v>
      </c>
      <c r="V8510" s="1" t="s">
        <v>9366</v>
      </c>
      <c r="W8510" s="1" t="s">
        <v>1048</v>
      </c>
      <c r="X8510" s="1" t="s">
        <v>31266</v>
      </c>
      <c r="Y8510" s="1" t="s">
        <v>1049</v>
      </c>
    </row>
    <row r="8511" spans="1:25" x14ac:dyDescent="0.2">
      <c r="A8511" s="1" t="s">
        <v>9768</v>
      </c>
      <c r="B8511" s="1" t="s">
        <v>9768</v>
      </c>
      <c r="C8511" s="1" t="s">
        <v>9768</v>
      </c>
      <c r="D8511" s="1" t="s">
        <v>58</v>
      </c>
      <c r="E8511" s="1" t="s">
        <v>9906</v>
      </c>
      <c r="F8511" s="1" t="s">
        <v>9661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1</v>
      </c>
      <c r="R8511" s="1" t="s">
        <v>584</v>
      </c>
      <c r="S8511" s="1" t="s">
        <v>9363</v>
      </c>
      <c r="T8511" s="1" t="s">
        <v>9907</v>
      </c>
      <c r="U8511" s="1" t="s">
        <v>9367</v>
      </c>
      <c r="V8511" s="1" t="s">
        <v>9368</v>
      </c>
      <c r="W8511" s="1" t="s">
        <v>1048</v>
      </c>
      <c r="X8511" s="1" t="s">
        <v>31266</v>
      </c>
      <c r="Y8511" s="1" t="s">
        <v>1049</v>
      </c>
    </row>
    <row r="8512" spans="1:25" x14ac:dyDescent="0.2">
      <c r="A8512" s="1" t="s">
        <v>9768</v>
      </c>
      <c r="B8512" s="1" t="s">
        <v>9768</v>
      </c>
      <c r="C8512" s="1" t="s">
        <v>9768</v>
      </c>
      <c r="D8512" s="1" t="s">
        <v>62</v>
      </c>
      <c r="E8512" s="1" t="s">
        <v>9908</v>
      </c>
      <c r="F8512" s="1" t="s">
        <v>9664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1</v>
      </c>
      <c r="R8512" s="1" t="s">
        <v>584</v>
      </c>
      <c r="S8512" s="1" t="s">
        <v>9363</v>
      </c>
      <c r="T8512" s="1" t="s">
        <v>9909</v>
      </c>
      <c r="U8512" s="1" t="s">
        <v>9365</v>
      </c>
      <c r="V8512" s="1" t="s">
        <v>9366</v>
      </c>
      <c r="W8512" s="1" t="s">
        <v>1048</v>
      </c>
      <c r="X8512" s="1" t="s">
        <v>31266</v>
      </c>
      <c r="Y8512" s="1" t="s">
        <v>1049</v>
      </c>
    </row>
    <row r="8513" spans="1:25" x14ac:dyDescent="0.2">
      <c r="A8513" s="1" t="s">
        <v>9768</v>
      </c>
      <c r="B8513" s="1" t="s">
        <v>9768</v>
      </c>
      <c r="C8513" s="1" t="s">
        <v>9768</v>
      </c>
      <c r="D8513" s="1" t="s">
        <v>62</v>
      </c>
      <c r="E8513" s="1" t="s">
        <v>9908</v>
      </c>
      <c r="F8513" s="1" t="s">
        <v>9664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1</v>
      </c>
      <c r="R8513" s="1" t="s">
        <v>584</v>
      </c>
      <c r="S8513" s="1" t="s">
        <v>9363</v>
      </c>
      <c r="T8513" s="1" t="s">
        <v>9909</v>
      </c>
      <c r="U8513" s="1" t="s">
        <v>9367</v>
      </c>
      <c r="V8513" s="1" t="s">
        <v>9368</v>
      </c>
      <c r="W8513" s="1" t="s">
        <v>1048</v>
      </c>
      <c r="X8513" s="1" t="s">
        <v>31266</v>
      </c>
      <c r="Y8513" s="1" t="s">
        <v>1049</v>
      </c>
    </row>
    <row r="8514" spans="1:25" x14ac:dyDescent="0.2">
      <c r="A8514" s="1" t="s">
        <v>9768</v>
      </c>
      <c r="B8514" s="1" t="s">
        <v>9768</v>
      </c>
      <c r="C8514" s="1" t="s">
        <v>9768</v>
      </c>
      <c r="D8514" s="1" t="s">
        <v>44</v>
      </c>
      <c r="E8514" s="1" t="s">
        <v>9910</v>
      </c>
      <c r="F8514" s="1" t="s">
        <v>9911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1</v>
      </c>
      <c r="R8514" s="1" t="s">
        <v>584</v>
      </c>
      <c r="S8514" s="1" t="s">
        <v>9363</v>
      </c>
      <c r="T8514" s="1" t="s">
        <v>9912</v>
      </c>
      <c r="U8514" s="1" t="s">
        <v>9365</v>
      </c>
      <c r="V8514" s="1" t="s">
        <v>9366</v>
      </c>
      <c r="W8514" s="1" t="s">
        <v>1048</v>
      </c>
      <c r="X8514" s="1" t="s">
        <v>31266</v>
      </c>
      <c r="Y8514" s="1" t="s">
        <v>1049</v>
      </c>
    </row>
    <row r="8515" spans="1:25" x14ac:dyDescent="0.2">
      <c r="A8515" s="1" t="s">
        <v>9768</v>
      </c>
      <c r="B8515" s="1" t="s">
        <v>9768</v>
      </c>
      <c r="C8515" s="1" t="s">
        <v>9768</v>
      </c>
      <c r="D8515" s="1" t="s">
        <v>44</v>
      </c>
      <c r="E8515" s="1" t="s">
        <v>9910</v>
      </c>
      <c r="F8515" s="1" t="s">
        <v>9911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1</v>
      </c>
      <c r="R8515" s="1" t="s">
        <v>584</v>
      </c>
      <c r="S8515" s="1" t="s">
        <v>9363</v>
      </c>
      <c r="T8515" s="1" t="s">
        <v>9912</v>
      </c>
      <c r="U8515" s="1" t="s">
        <v>9367</v>
      </c>
      <c r="V8515" s="1" t="s">
        <v>9368</v>
      </c>
      <c r="W8515" s="1" t="s">
        <v>1048</v>
      </c>
      <c r="X8515" s="1" t="s">
        <v>31266</v>
      </c>
      <c r="Y8515" s="1" t="s">
        <v>1049</v>
      </c>
    </row>
    <row r="8516" spans="1:25" x14ac:dyDescent="0.2">
      <c r="A8516" s="1" t="s">
        <v>9768</v>
      </c>
      <c r="B8516" s="1" t="s">
        <v>9768</v>
      </c>
      <c r="C8516" s="1" t="s">
        <v>9768</v>
      </c>
      <c r="D8516" s="1" t="s">
        <v>48</v>
      </c>
      <c r="E8516" s="1" t="s">
        <v>9913</v>
      </c>
      <c r="F8516" s="1" t="s">
        <v>9914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1</v>
      </c>
      <c r="R8516" s="1" t="s">
        <v>584</v>
      </c>
      <c r="S8516" s="1" t="s">
        <v>9363</v>
      </c>
      <c r="T8516" s="1" t="s">
        <v>9915</v>
      </c>
      <c r="U8516" s="1" t="s">
        <v>9365</v>
      </c>
      <c r="V8516" s="1" t="s">
        <v>9366</v>
      </c>
      <c r="W8516" s="1" t="s">
        <v>1048</v>
      </c>
      <c r="X8516" s="1" t="s">
        <v>31266</v>
      </c>
      <c r="Y8516" s="1" t="s">
        <v>1049</v>
      </c>
    </row>
    <row r="8517" spans="1:25" x14ac:dyDescent="0.2">
      <c r="A8517" s="1" t="s">
        <v>9768</v>
      </c>
      <c r="B8517" s="1" t="s">
        <v>9768</v>
      </c>
      <c r="C8517" s="1" t="s">
        <v>9768</v>
      </c>
      <c r="D8517" s="1" t="s">
        <v>48</v>
      </c>
      <c r="E8517" s="1" t="s">
        <v>9913</v>
      </c>
      <c r="F8517" s="1" t="s">
        <v>9914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1</v>
      </c>
      <c r="R8517" s="1" t="s">
        <v>584</v>
      </c>
      <c r="S8517" s="1" t="s">
        <v>9363</v>
      </c>
      <c r="T8517" s="1" t="s">
        <v>9915</v>
      </c>
      <c r="U8517" s="1" t="s">
        <v>9367</v>
      </c>
      <c r="V8517" s="1" t="s">
        <v>9368</v>
      </c>
      <c r="W8517" s="1" t="s">
        <v>1048</v>
      </c>
      <c r="X8517" s="1" t="s">
        <v>31266</v>
      </c>
      <c r="Y8517" s="1" t="s">
        <v>1049</v>
      </c>
    </row>
    <row r="8518" spans="1:25" x14ac:dyDescent="0.2">
      <c r="A8518" s="1" t="s">
        <v>9768</v>
      </c>
      <c r="B8518" s="1" t="s">
        <v>9768</v>
      </c>
      <c r="C8518" s="1" t="s">
        <v>9768</v>
      </c>
      <c r="D8518" s="1" t="s">
        <v>24</v>
      </c>
      <c r="E8518" s="1" t="s">
        <v>9916</v>
      </c>
      <c r="F8518" s="1" t="s">
        <v>9917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1</v>
      </c>
      <c r="R8518" s="1" t="s">
        <v>584</v>
      </c>
      <c r="S8518" s="1" t="s">
        <v>9363</v>
      </c>
      <c r="T8518" s="1" t="s">
        <v>9918</v>
      </c>
      <c r="U8518" s="1" t="s">
        <v>9365</v>
      </c>
      <c r="V8518" s="1" t="s">
        <v>9366</v>
      </c>
      <c r="W8518" s="1" t="s">
        <v>1048</v>
      </c>
      <c r="X8518" s="1" t="s">
        <v>31266</v>
      </c>
      <c r="Y8518" s="1" t="s">
        <v>1049</v>
      </c>
    </row>
    <row r="8519" spans="1:25" x14ac:dyDescent="0.2">
      <c r="A8519" s="1" t="s">
        <v>9768</v>
      </c>
      <c r="B8519" s="1" t="s">
        <v>9768</v>
      </c>
      <c r="C8519" s="1" t="s">
        <v>9768</v>
      </c>
      <c r="D8519" s="1" t="s">
        <v>24</v>
      </c>
      <c r="E8519" s="1" t="s">
        <v>9916</v>
      </c>
      <c r="F8519" s="1" t="s">
        <v>9917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1</v>
      </c>
      <c r="R8519" s="1" t="s">
        <v>584</v>
      </c>
      <c r="S8519" s="1" t="s">
        <v>9363</v>
      </c>
      <c r="T8519" s="1" t="s">
        <v>9918</v>
      </c>
      <c r="U8519" s="1" t="s">
        <v>9367</v>
      </c>
      <c r="V8519" s="1" t="s">
        <v>9368</v>
      </c>
      <c r="W8519" s="1" t="s">
        <v>1048</v>
      </c>
      <c r="X8519" s="1" t="s">
        <v>31266</v>
      </c>
      <c r="Y8519" s="1" t="s">
        <v>1049</v>
      </c>
    </row>
    <row r="8520" spans="1:25" x14ac:dyDescent="0.2">
      <c r="A8520" s="1" t="s">
        <v>9768</v>
      </c>
      <c r="B8520" s="1" t="s">
        <v>9768</v>
      </c>
      <c r="C8520" s="1" t="s">
        <v>9768</v>
      </c>
      <c r="D8520" s="1" t="s">
        <v>39</v>
      </c>
      <c r="E8520" s="1" t="s">
        <v>9919</v>
      </c>
      <c r="F8520" s="1" t="s">
        <v>9920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1</v>
      </c>
      <c r="R8520" s="1" t="s">
        <v>584</v>
      </c>
      <c r="S8520" s="1" t="s">
        <v>9363</v>
      </c>
      <c r="T8520" s="1" t="s">
        <v>9921</v>
      </c>
      <c r="U8520" s="1" t="s">
        <v>9365</v>
      </c>
      <c r="V8520" s="1" t="s">
        <v>9366</v>
      </c>
      <c r="W8520" s="1" t="s">
        <v>1048</v>
      </c>
      <c r="X8520" s="1" t="s">
        <v>31266</v>
      </c>
      <c r="Y8520" s="1" t="s">
        <v>1049</v>
      </c>
    </row>
    <row r="8521" spans="1:25" x14ac:dyDescent="0.2">
      <c r="A8521" s="1" t="s">
        <v>9768</v>
      </c>
      <c r="B8521" s="1" t="s">
        <v>9768</v>
      </c>
      <c r="C8521" s="1" t="s">
        <v>9768</v>
      </c>
      <c r="D8521" s="1" t="s">
        <v>39</v>
      </c>
      <c r="E8521" s="1" t="s">
        <v>9919</v>
      </c>
      <c r="F8521" s="1" t="s">
        <v>9920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1</v>
      </c>
      <c r="R8521" s="1" t="s">
        <v>584</v>
      </c>
      <c r="S8521" s="1" t="s">
        <v>9363</v>
      </c>
      <c r="T8521" s="1" t="s">
        <v>9921</v>
      </c>
      <c r="U8521" s="1" t="s">
        <v>9367</v>
      </c>
      <c r="V8521" s="1" t="s">
        <v>9368</v>
      </c>
      <c r="W8521" s="1" t="s">
        <v>1048</v>
      </c>
      <c r="X8521" s="1" t="s">
        <v>31266</v>
      </c>
      <c r="Y8521" s="1" t="s">
        <v>1049</v>
      </c>
    </row>
    <row r="8522" spans="1:25" x14ac:dyDescent="0.2">
      <c r="A8522" s="1" t="s">
        <v>9768</v>
      </c>
      <c r="B8522" s="1" t="s">
        <v>9768</v>
      </c>
      <c r="C8522" s="1" t="s">
        <v>9768</v>
      </c>
      <c r="D8522" s="1" t="s">
        <v>58</v>
      </c>
      <c r="E8522" s="1" t="s">
        <v>9922</v>
      </c>
      <c r="F8522" s="1" t="s">
        <v>9661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1</v>
      </c>
      <c r="R8522" s="1" t="s">
        <v>584</v>
      </c>
      <c r="S8522" s="1" t="s">
        <v>9363</v>
      </c>
      <c r="T8522" s="1" t="s">
        <v>9923</v>
      </c>
      <c r="U8522" s="1" t="s">
        <v>9365</v>
      </c>
      <c r="V8522" s="1" t="s">
        <v>9366</v>
      </c>
      <c r="W8522" s="1" t="s">
        <v>1048</v>
      </c>
      <c r="X8522" s="1" t="s">
        <v>31266</v>
      </c>
      <c r="Y8522" s="1" t="s">
        <v>1049</v>
      </c>
    </row>
    <row r="8523" spans="1:25" x14ac:dyDescent="0.2">
      <c r="A8523" s="1" t="s">
        <v>9768</v>
      </c>
      <c r="B8523" s="1" t="s">
        <v>9768</v>
      </c>
      <c r="C8523" s="1" t="s">
        <v>9768</v>
      </c>
      <c r="D8523" s="1" t="s">
        <v>58</v>
      </c>
      <c r="E8523" s="1" t="s">
        <v>9922</v>
      </c>
      <c r="F8523" s="1" t="s">
        <v>9661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1</v>
      </c>
      <c r="R8523" s="1" t="s">
        <v>584</v>
      </c>
      <c r="S8523" s="1" t="s">
        <v>9363</v>
      </c>
      <c r="T8523" s="1" t="s">
        <v>9923</v>
      </c>
      <c r="U8523" s="1" t="s">
        <v>9367</v>
      </c>
      <c r="V8523" s="1" t="s">
        <v>9368</v>
      </c>
      <c r="W8523" s="1" t="s">
        <v>1048</v>
      </c>
      <c r="X8523" s="1" t="s">
        <v>31266</v>
      </c>
      <c r="Y8523" s="1" t="s">
        <v>1049</v>
      </c>
    </row>
    <row r="8524" spans="1:25" x14ac:dyDescent="0.2">
      <c r="A8524" s="1" t="s">
        <v>9768</v>
      </c>
      <c r="B8524" s="1" t="s">
        <v>9768</v>
      </c>
      <c r="C8524" s="1" t="s">
        <v>9768</v>
      </c>
      <c r="D8524" s="1" t="s">
        <v>62</v>
      </c>
      <c r="E8524" s="1" t="s">
        <v>9924</v>
      </c>
      <c r="F8524" s="1" t="s">
        <v>9664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1</v>
      </c>
      <c r="R8524" s="1" t="s">
        <v>584</v>
      </c>
      <c r="S8524" s="1" t="s">
        <v>9363</v>
      </c>
      <c r="T8524" s="1" t="s">
        <v>9925</v>
      </c>
      <c r="U8524" s="1" t="s">
        <v>9365</v>
      </c>
      <c r="V8524" s="1" t="s">
        <v>9366</v>
      </c>
      <c r="W8524" s="1" t="s">
        <v>1048</v>
      </c>
      <c r="X8524" s="1" t="s">
        <v>31266</v>
      </c>
      <c r="Y8524" s="1" t="s">
        <v>1049</v>
      </c>
    </row>
    <row r="8525" spans="1:25" x14ac:dyDescent="0.2">
      <c r="A8525" s="1" t="s">
        <v>9768</v>
      </c>
      <c r="B8525" s="1" t="s">
        <v>9768</v>
      </c>
      <c r="C8525" s="1" t="s">
        <v>9768</v>
      </c>
      <c r="D8525" s="1" t="s">
        <v>62</v>
      </c>
      <c r="E8525" s="1" t="s">
        <v>9924</v>
      </c>
      <c r="F8525" s="1" t="s">
        <v>9664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1</v>
      </c>
      <c r="R8525" s="1" t="s">
        <v>584</v>
      </c>
      <c r="S8525" s="1" t="s">
        <v>9363</v>
      </c>
      <c r="T8525" s="1" t="s">
        <v>9925</v>
      </c>
      <c r="U8525" s="1" t="s">
        <v>9367</v>
      </c>
      <c r="V8525" s="1" t="s">
        <v>9368</v>
      </c>
      <c r="W8525" s="1" t="s">
        <v>1048</v>
      </c>
      <c r="X8525" s="1" t="s">
        <v>31266</v>
      </c>
      <c r="Y8525" s="1" t="s">
        <v>1049</v>
      </c>
    </row>
    <row r="8526" spans="1:25" x14ac:dyDescent="0.2">
      <c r="A8526" s="1" t="s">
        <v>9768</v>
      </c>
      <c r="B8526" s="1" t="s">
        <v>9768</v>
      </c>
      <c r="C8526" s="1" t="s">
        <v>9768</v>
      </c>
      <c r="D8526" s="1" t="s">
        <v>44</v>
      </c>
      <c r="E8526" s="1" t="s">
        <v>9926</v>
      </c>
      <c r="F8526" s="1" t="s">
        <v>9927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1</v>
      </c>
      <c r="R8526" s="1" t="s">
        <v>584</v>
      </c>
      <c r="S8526" s="1" t="s">
        <v>9363</v>
      </c>
      <c r="T8526" s="1" t="s">
        <v>9928</v>
      </c>
      <c r="U8526" s="1" t="s">
        <v>9365</v>
      </c>
      <c r="V8526" s="1" t="s">
        <v>9366</v>
      </c>
      <c r="W8526" s="1" t="s">
        <v>1048</v>
      </c>
      <c r="X8526" s="1" t="s">
        <v>31266</v>
      </c>
      <c r="Y8526" s="1" t="s">
        <v>1049</v>
      </c>
    </row>
    <row r="8527" spans="1:25" x14ac:dyDescent="0.2">
      <c r="A8527" s="1" t="s">
        <v>9768</v>
      </c>
      <c r="B8527" s="1" t="s">
        <v>9768</v>
      </c>
      <c r="C8527" s="1" t="s">
        <v>9768</v>
      </c>
      <c r="D8527" s="1" t="s">
        <v>44</v>
      </c>
      <c r="E8527" s="1" t="s">
        <v>9926</v>
      </c>
      <c r="F8527" s="1" t="s">
        <v>9927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1</v>
      </c>
      <c r="R8527" s="1" t="s">
        <v>584</v>
      </c>
      <c r="S8527" s="1" t="s">
        <v>9363</v>
      </c>
      <c r="T8527" s="1" t="s">
        <v>9928</v>
      </c>
      <c r="U8527" s="1" t="s">
        <v>9367</v>
      </c>
      <c r="V8527" s="1" t="s">
        <v>9368</v>
      </c>
      <c r="W8527" s="1" t="s">
        <v>1048</v>
      </c>
      <c r="X8527" s="1" t="s">
        <v>31266</v>
      </c>
      <c r="Y8527" s="1" t="s">
        <v>1049</v>
      </c>
    </row>
    <row r="8528" spans="1:25" x14ac:dyDescent="0.2">
      <c r="A8528" s="1" t="s">
        <v>9768</v>
      </c>
      <c r="B8528" s="1" t="s">
        <v>9768</v>
      </c>
      <c r="C8528" s="1" t="s">
        <v>9768</v>
      </c>
      <c r="D8528" s="1" t="s">
        <v>48</v>
      </c>
      <c r="E8528" s="1" t="s">
        <v>9929</v>
      </c>
      <c r="F8528" s="1" t="s">
        <v>9914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1</v>
      </c>
      <c r="R8528" s="1" t="s">
        <v>584</v>
      </c>
      <c r="S8528" s="1" t="s">
        <v>9363</v>
      </c>
      <c r="T8528" s="1" t="s">
        <v>9930</v>
      </c>
      <c r="U8528" s="1" t="s">
        <v>9365</v>
      </c>
      <c r="V8528" s="1" t="s">
        <v>9366</v>
      </c>
      <c r="W8528" s="1" t="s">
        <v>1048</v>
      </c>
      <c r="X8528" s="1" t="s">
        <v>31266</v>
      </c>
      <c r="Y8528" s="1" t="s">
        <v>1049</v>
      </c>
    </row>
    <row r="8529" spans="1:25" x14ac:dyDescent="0.2">
      <c r="A8529" s="1" t="s">
        <v>9768</v>
      </c>
      <c r="B8529" s="1" t="s">
        <v>9768</v>
      </c>
      <c r="C8529" s="1" t="s">
        <v>9768</v>
      </c>
      <c r="D8529" s="1" t="s">
        <v>48</v>
      </c>
      <c r="E8529" s="1" t="s">
        <v>9929</v>
      </c>
      <c r="F8529" s="1" t="s">
        <v>9914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1</v>
      </c>
      <c r="R8529" s="1" t="s">
        <v>584</v>
      </c>
      <c r="S8529" s="1" t="s">
        <v>9363</v>
      </c>
      <c r="T8529" s="1" t="s">
        <v>9930</v>
      </c>
      <c r="U8529" s="1" t="s">
        <v>9367</v>
      </c>
      <c r="V8529" s="1" t="s">
        <v>9368</v>
      </c>
      <c r="W8529" s="1" t="s">
        <v>1048</v>
      </c>
      <c r="X8529" s="1" t="s">
        <v>31266</v>
      </c>
      <c r="Y8529" s="1" t="s">
        <v>1049</v>
      </c>
    </row>
    <row r="8530" spans="1:25" x14ac:dyDescent="0.2">
      <c r="A8530" s="1" t="s">
        <v>9768</v>
      </c>
      <c r="B8530" s="1" t="s">
        <v>9768</v>
      </c>
      <c r="C8530" s="1" t="s">
        <v>9768</v>
      </c>
      <c r="D8530" s="1" t="s">
        <v>24</v>
      </c>
      <c r="E8530" s="1" t="s">
        <v>9931</v>
      </c>
      <c r="F8530" s="1" t="s">
        <v>9658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1</v>
      </c>
      <c r="R8530" s="1" t="s">
        <v>584</v>
      </c>
      <c r="S8530" s="1" t="s">
        <v>9363</v>
      </c>
      <c r="T8530" s="1" t="s">
        <v>9932</v>
      </c>
      <c r="U8530" s="1" t="s">
        <v>9365</v>
      </c>
      <c r="V8530" s="1" t="s">
        <v>9366</v>
      </c>
      <c r="W8530" s="1" t="s">
        <v>1048</v>
      </c>
      <c r="X8530" s="1" t="s">
        <v>31266</v>
      </c>
      <c r="Y8530" s="1" t="s">
        <v>1049</v>
      </c>
    </row>
    <row r="8531" spans="1:25" x14ac:dyDescent="0.2">
      <c r="A8531" s="1" t="s">
        <v>9768</v>
      </c>
      <c r="B8531" s="1" t="s">
        <v>9768</v>
      </c>
      <c r="C8531" s="1" t="s">
        <v>9768</v>
      </c>
      <c r="D8531" s="1" t="s">
        <v>24</v>
      </c>
      <c r="E8531" s="1" t="s">
        <v>9931</v>
      </c>
      <c r="F8531" s="1" t="s">
        <v>9658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1</v>
      </c>
      <c r="R8531" s="1" t="s">
        <v>584</v>
      </c>
      <c r="S8531" s="1" t="s">
        <v>9363</v>
      </c>
      <c r="T8531" s="1" t="s">
        <v>9932</v>
      </c>
      <c r="U8531" s="1" t="s">
        <v>9367</v>
      </c>
      <c r="V8531" s="1" t="s">
        <v>9368</v>
      </c>
      <c r="W8531" s="1" t="s">
        <v>1048</v>
      </c>
      <c r="X8531" s="1" t="s">
        <v>31266</v>
      </c>
      <c r="Y8531" s="1" t="s">
        <v>1049</v>
      </c>
    </row>
    <row r="8532" spans="1:25" x14ac:dyDescent="0.2">
      <c r="A8532" s="1" t="s">
        <v>9768</v>
      </c>
      <c r="B8532" s="1" t="s">
        <v>9768</v>
      </c>
      <c r="C8532" s="1" t="s">
        <v>9768</v>
      </c>
      <c r="D8532" s="1" t="s">
        <v>39</v>
      </c>
      <c r="E8532" s="1" t="s">
        <v>9933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1</v>
      </c>
      <c r="R8532" s="1" t="s">
        <v>584</v>
      </c>
      <c r="S8532" s="1" t="s">
        <v>9363</v>
      </c>
      <c r="T8532" s="1" t="s">
        <v>9934</v>
      </c>
      <c r="U8532" s="1" t="s">
        <v>9365</v>
      </c>
      <c r="V8532" s="1" t="s">
        <v>9366</v>
      </c>
      <c r="W8532" s="1" t="s">
        <v>1048</v>
      </c>
      <c r="X8532" s="1" t="s">
        <v>31266</v>
      </c>
      <c r="Y8532" s="1" t="s">
        <v>1049</v>
      </c>
    </row>
    <row r="8533" spans="1:25" x14ac:dyDescent="0.2">
      <c r="A8533" s="1" t="s">
        <v>9768</v>
      </c>
      <c r="B8533" s="1" t="s">
        <v>9768</v>
      </c>
      <c r="C8533" s="1" t="s">
        <v>9768</v>
      </c>
      <c r="D8533" s="1" t="s">
        <v>39</v>
      </c>
      <c r="E8533" s="1" t="s">
        <v>9933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1</v>
      </c>
      <c r="R8533" s="1" t="s">
        <v>584</v>
      </c>
      <c r="S8533" s="1" t="s">
        <v>9363</v>
      </c>
      <c r="T8533" s="1" t="s">
        <v>9934</v>
      </c>
      <c r="U8533" s="1" t="s">
        <v>9367</v>
      </c>
      <c r="V8533" s="1" t="s">
        <v>9368</v>
      </c>
      <c r="W8533" s="1" t="s">
        <v>1048</v>
      </c>
      <c r="X8533" s="1" t="s">
        <v>31266</v>
      </c>
      <c r="Y8533" s="1" t="s">
        <v>1049</v>
      </c>
    </row>
    <row r="8534" spans="1:25" x14ac:dyDescent="0.2">
      <c r="A8534" s="1" t="s">
        <v>9768</v>
      </c>
      <c r="B8534" s="1" t="s">
        <v>9768</v>
      </c>
      <c r="C8534" s="1" t="s">
        <v>9768</v>
      </c>
      <c r="D8534" s="1" t="s">
        <v>58</v>
      </c>
      <c r="E8534" s="1" t="s">
        <v>9935</v>
      </c>
      <c r="F8534" s="1" t="s">
        <v>9661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1</v>
      </c>
      <c r="R8534" s="1" t="s">
        <v>584</v>
      </c>
      <c r="S8534" s="1" t="s">
        <v>9363</v>
      </c>
      <c r="T8534" s="1" t="s">
        <v>9936</v>
      </c>
      <c r="U8534" s="1" t="s">
        <v>9365</v>
      </c>
      <c r="V8534" s="1" t="s">
        <v>9366</v>
      </c>
      <c r="W8534" s="1" t="s">
        <v>1048</v>
      </c>
      <c r="X8534" s="1" t="s">
        <v>31266</v>
      </c>
      <c r="Y8534" s="1" t="s">
        <v>1049</v>
      </c>
    </row>
    <row r="8535" spans="1:25" x14ac:dyDescent="0.2">
      <c r="A8535" s="1" t="s">
        <v>9768</v>
      </c>
      <c r="B8535" s="1" t="s">
        <v>9768</v>
      </c>
      <c r="C8535" s="1" t="s">
        <v>9768</v>
      </c>
      <c r="D8535" s="1" t="s">
        <v>58</v>
      </c>
      <c r="E8535" s="1" t="s">
        <v>9935</v>
      </c>
      <c r="F8535" s="1" t="s">
        <v>9661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1</v>
      </c>
      <c r="R8535" s="1" t="s">
        <v>584</v>
      </c>
      <c r="S8535" s="1" t="s">
        <v>9363</v>
      </c>
      <c r="T8535" s="1" t="s">
        <v>9936</v>
      </c>
      <c r="U8535" s="1" t="s">
        <v>9367</v>
      </c>
      <c r="V8535" s="1" t="s">
        <v>9368</v>
      </c>
      <c r="W8535" s="1" t="s">
        <v>1048</v>
      </c>
      <c r="X8535" s="1" t="s">
        <v>31266</v>
      </c>
      <c r="Y8535" s="1" t="s">
        <v>1049</v>
      </c>
    </row>
    <row r="8536" spans="1:25" x14ac:dyDescent="0.2">
      <c r="A8536" s="1" t="s">
        <v>9768</v>
      </c>
      <c r="B8536" s="1" t="s">
        <v>9768</v>
      </c>
      <c r="C8536" s="1" t="s">
        <v>9768</v>
      </c>
      <c r="D8536" s="1" t="s">
        <v>62</v>
      </c>
      <c r="E8536" s="1" t="s">
        <v>9937</v>
      </c>
      <c r="F8536" s="1" t="s">
        <v>9664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1</v>
      </c>
      <c r="R8536" s="1" t="s">
        <v>584</v>
      </c>
      <c r="S8536" s="1" t="s">
        <v>9363</v>
      </c>
      <c r="T8536" s="1" t="s">
        <v>9938</v>
      </c>
      <c r="U8536" s="1" t="s">
        <v>9365</v>
      </c>
      <c r="V8536" s="1" t="s">
        <v>9366</v>
      </c>
      <c r="W8536" s="1" t="s">
        <v>1048</v>
      </c>
      <c r="X8536" s="1" t="s">
        <v>31266</v>
      </c>
      <c r="Y8536" s="1" t="s">
        <v>1049</v>
      </c>
    </row>
    <row r="8537" spans="1:25" x14ac:dyDescent="0.2">
      <c r="A8537" s="1" t="s">
        <v>9768</v>
      </c>
      <c r="B8537" s="1" t="s">
        <v>9768</v>
      </c>
      <c r="C8537" s="1" t="s">
        <v>9768</v>
      </c>
      <c r="D8537" s="1" t="s">
        <v>62</v>
      </c>
      <c r="E8537" s="1" t="s">
        <v>9937</v>
      </c>
      <c r="F8537" s="1" t="s">
        <v>9664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1</v>
      </c>
      <c r="R8537" s="1" t="s">
        <v>584</v>
      </c>
      <c r="S8537" s="1" t="s">
        <v>9363</v>
      </c>
      <c r="T8537" s="1" t="s">
        <v>9938</v>
      </c>
      <c r="U8537" s="1" t="s">
        <v>9367</v>
      </c>
      <c r="V8537" s="1" t="s">
        <v>9368</v>
      </c>
      <c r="W8537" s="1" t="s">
        <v>1048</v>
      </c>
      <c r="X8537" s="1" t="s">
        <v>31266</v>
      </c>
      <c r="Y8537" s="1" t="s">
        <v>1049</v>
      </c>
    </row>
    <row r="8538" spans="1:25" x14ac:dyDescent="0.2">
      <c r="A8538" s="1" t="s">
        <v>9768</v>
      </c>
      <c r="B8538" s="1" t="s">
        <v>9768</v>
      </c>
      <c r="C8538" s="1" t="s">
        <v>9768</v>
      </c>
      <c r="D8538" s="1" t="s">
        <v>44</v>
      </c>
      <c r="E8538" s="1" t="s">
        <v>9939</v>
      </c>
      <c r="F8538" s="1" t="s">
        <v>9677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1</v>
      </c>
      <c r="R8538" s="1" t="s">
        <v>584</v>
      </c>
      <c r="S8538" s="1" t="s">
        <v>9363</v>
      </c>
      <c r="T8538" s="1" t="s">
        <v>9940</v>
      </c>
      <c r="U8538" s="1" t="s">
        <v>9365</v>
      </c>
      <c r="V8538" s="1" t="s">
        <v>9366</v>
      </c>
      <c r="W8538" s="1" t="s">
        <v>1048</v>
      </c>
      <c r="X8538" s="1" t="s">
        <v>31266</v>
      </c>
      <c r="Y8538" s="1" t="s">
        <v>1049</v>
      </c>
    </row>
    <row r="8539" spans="1:25" x14ac:dyDescent="0.2">
      <c r="A8539" s="1" t="s">
        <v>9768</v>
      </c>
      <c r="B8539" s="1" t="s">
        <v>9768</v>
      </c>
      <c r="C8539" s="1" t="s">
        <v>9768</v>
      </c>
      <c r="D8539" s="1" t="s">
        <v>44</v>
      </c>
      <c r="E8539" s="1" t="s">
        <v>9939</v>
      </c>
      <c r="F8539" s="1" t="s">
        <v>9677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1</v>
      </c>
      <c r="R8539" s="1" t="s">
        <v>584</v>
      </c>
      <c r="S8539" s="1" t="s">
        <v>9363</v>
      </c>
      <c r="T8539" s="1" t="s">
        <v>9940</v>
      </c>
      <c r="U8539" s="1" t="s">
        <v>9367</v>
      </c>
      <c r="V8539" s="1" t="s">
        <v>9368</v>
      </c>
      <c r="W8539" s="1" t="s">
        <v>1048</v>
      </c>
      <c r="X8539" s="1" t="s">
        <v>31266</v>
      </c>
      <c r="Y8539" s="1" t="s">
        <v>1049</v>
      </c>
    </row>
    <row r="8540" spans="1:25" x14ac:dyDescent="0.2">
      <c r="A8540" s="1" t="s">
        <v>9768</v>
      </c>
      <c r="B8540" s="1" t="s">
        <v>9768</v>
      </c>
      <c r="C8540" s="1" t="s">
        <v>9768</v>
      </c>
      <c r="D8540" s="1" t="s">
        <v>48</v>
      </c>
      <c r="E8540" s="1" t="s">
        <v>9941</v>
      </c>
      <c r="F8540" s="1" t="s">
        <v>9618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1</v>
      </c>
      <c r="R8540" s="1" t="s">
        <v>584</v>
      </c>
      <c r="S8540" s="1" t="s">
        <v>9363</v>
      </c>
      <c r="T8540" s="1" t="s">
        <v>9942</v>
      </c>
      <c r="U8540" s="1" t="s">
        <v>9365</v>
      </c>
      <c r="V8540" s="1" t="s">
        <v>9366</v>
      </c>
      <c r="W8540" s="1" t="s">
        <v>1048</v>
      </c>
      <c r="X8540" s="1" t="s">
        <v>31266</v>
      </c>
      <c r="Y8540" s="1" t="s">
        <v>1049</v>
      </c>
    </row>
    <row r="8541" spans="1:25" x14ac:dyDescent="0.2">
      <c r="A8541" s="1" t="s">
        <v>9768</v>
      </c>
      <c r="B8541" s="1" t="s">
        <v>9768</v>
      </c>
      <c r="C8541" s="1" t="s">
        <v>9768</v>
      </c>
      <c r="D8541" s="1" t="s">
        <v>48</v>
      </c>
      <c r="E8541" s="1" t="s">
        <v>9941</v>
      </c>
      <c r="F8541" s="1" t="s">
        <v>9618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1</v>
      </c>
      <c r="R8541" s="1" t="s">
        <v>584</v>
      </c>
      <c r="S8541" s="1" t="s">
        <v>9363</v>
      </c>
      <c r="T8541" s="1" t="s">
        <v>9942</v>
      </c>
      <c r="U8541" s="1" t="s">
        <v>9367</v>
      </c>
      <c r="V8541" s="1" t="s">
        <v>9368</v>
      </c>
      <c r="W8541" s="1" t="s">
        <v>1048</v>
      </c>
      <c r="X8541" s="1" t="s">
        <v>31266</v>
      </c>
      <c r="Y8541" s="1" t="s">
        <v>1049</v>
      </c>
    </row>
    <row r="8542" spans="1:25" x14ac:dyDescent="0.2">
      <c r="A8542" s="1" t="s">
        <v>9768</v>
      </c>
      <c r="B8542" s="1" t="s">
        <v>9768</v>
      </c>
      <c r="C8542" s="1" t="s">
        <v>9768</v>
      </c>
      <c r="D8542" s="1" t="s">
        <v>949</v>
      </c>
      <c r="E8542" s="1" t="s">
        <v>9943</v>
      </c>
      <c r="F8542" s="1" t="s">
        <v>9944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1</v>
      </c>
      <c r="R8542" s="1" t="s">
        <v>584</v>
      </c>
      <c r="S8542" s="1" t="s">
        <v>9363</v>
      </c>
      <c r="T8542" s="1" t="s">
        <v>9945</v>
      </c>
      <c r="U8542" s="1" t="s">
        <v>9365</v>
      </c>
      <c r="V8542" s="1" t="s">
        <v>9366</v>
      </c>
      <c r="W8542" s="1" t="s">
        <v>36</v>
      </c>
      <c r="X8542" s="1" t="s">
        <v>37</v>
      </c>
      <c r="Y8542" s="1" t="s">
        <v>784</v>
      </c>
    </row>
    <row r="8543" spans="1:25" x14ac:dyDescent="0.2">
      <c r="A8543" s="1" t="s">
        <v>9768</v>
      </c>
      <c r="B8543" s="1" t="s">
        <v>9768</v>
      </c>
      <c r="C8543" s="1" t="s">
        <v>9768</v>
      </c>
      <c r="D8543" s="1" t="s">
        <v>949</v>
      </c>
      <c r="E8543" s="1" t="s">
        <v>9943</v>
      </c>
      <c r="F8543" s="1" t="s">
        <v>9944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1</v>
      </c>
      <c r="R8543" s="1" t="s">
        <v>584</v>
      </c>
      <c r="S8543" s="1" t="s">
        <v>9363</v>
      </c>
      <c r="T8543" s="1" t="s">
        <v>9945</v>
      </c>
      <c r="U8543" s="1" t="s">
        <v>9367</v>
      </c>
      <c r="V8543" s="1" t="s">
        <v>9368</v>
      </c>
      <c r="W8543" s="1" t="s">
        <v>36</v>
      </c>
      <c r="X8543" s="1" t="s">
        <v>37</v>
      </c>
      <c r="Y8543" s="1" t="s">
        <v>784</v>
      </c>
    </row>
    <row r="8544" spans="1:25" x14ac:dyDescent="0.2">
      <c r="A8544" s="1" t="s">
        <v>9768</v>
      </c>
      <c r="B8544" s="1" t="s">
        <v>9768</v>
      </c>
      <c r="C8544" s="1" t="s">
        <v>9768</v>
      </c>
      <c r="D8544" s="1" t="s">
        <v>107</v>
      </c>
      <c r="E8544" s="1" t="s">
        <v>9946</v>
      </c>
      <c r="F8544" s="1" t="s">
        <v>9947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4</v>
      </c>
      <c r="O8544" s="1" t="s">
        <v>1545</v>
      </c>
      <c r="P8544" s="1" t="b">
        <v>1</v>
      </c>
      <c r="Q8544" s="1" t="s">
        <v>9361</v>
      </c>
      <c r="R8544" s="1" t="s">
        <v>584</v>
      </c>
      <c r="S8544" s="1" t="s">
        <v>9363</v>
      </c>
      <c r="T8544" s="1" t="s">
        <v>9948</v>
      </c>
      <c r="U8544" s="1" t="s">
        <v>9365</v>
      </c>
      <c r="V8544" s="1" t="s">
        <v>9366</v>
      </c>
      <c r="W8544" s="1" t="s">
        <v>36</v>
      </c>
      <c r="X8544" s="1" t="s">
        <v>37</v>
      </c>
      <c r="Y8544" s="1" t="s">
        <v>1547</v>
      </c>
    </row>
    <row r="8545" spans="1:25" x14ac:dyDescent="0.2">
      <c r="A8545" s="1" t="s">
        <v>9768</v>
      </c>
      <c r="B8545" s="1" t="s">
        <v>9768</v>
      </c>
      <c r="C8545" s="1" t="s">
        <v>9768</v>
      </c>
      <c r="D8545" s="1" t="s">
        <v>107</v>
      </c>
      <c r="E8545" s="1" t="s">
        <v>9946</v>
      </c>
      <c r="F8545" s="1" t="s">
        <v>9947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4</v>
      </c>
      <c r="O8545" s="1" t="s">
        <v>1545</v>
      </c>
      <c r="P8545" s="1" t="b">
        <v>1</v>
      </c>
      <c r="Q8545" s="1" t="s">
        <v>9361</v>
      </c>
      <c r="R8545" s="1" t="s">
        <v>584</v>
      </c>
      <c r="S8545" s="1" t="s">
        <v>9363</v>
      </c>
      <c r="T8545" s="1" t="s">
        <v>9948</v>
      </c>
      <c r="U8545" s="1" t="s">
        <v>9367</v>
      </c>
      <c r="V8545" s="1" t="s">
        <v>9368</v>
      </c>
      <c r="W8545" s="1" t="s">
        <v>36</v>
      </c>
      <c r="X8545" s="1" t="s">
        <v>37</v>
      </c>
      <c r="Y8545" s="1" t="s">
        <v>1547</v>
      </c>
    </row>
    <row r="8546" spans="1:25" x14ac:dyDescent="0.2">
      <c r="A8546" s="1" t="s">
        <v>9768</v>
      </c>
      <c r="B8546" s="1" t="s">
        <v>9768</v>
      </c>
      <c r="C8546" s="1" t="s">
        <v>9768</v>
      </c>
      <c r="D8546" s="1" t="s">
        <v>1801</v>
      </c>
      <c r="E8546" s="1" t="s">
        <v>9949</v>
      </c>
      <c r="F8546" s="1" t="s">
        <v>9950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1</v>
      </c>
      <c r="R8546" s="1" t="s">
        <v>584</v>
      </c>
      <c r="S8546" s="1" t="s">
        <v>9363</v>
      </c>
      <c r="T8546" s="1" t="s">
        <v>9951</v>
      </c>
      <c r="U8546" s="1" t="s">
        <v>9365</v>
      </c>
      <c r="V8546" s="1" t="s">
        <v>9366</v>
      </c>
      <c r="W8546" s="1" t="s">
        <v>778</v>
      </c>
      <c r="X8546" s="1" t="s">
        <v>779</v>
      </c>
      <c r="Y8546" s="1" t="s">
        <v>780</v>
      </c>
    </row>
    <row r="8547" spans="1:25" x14ac:dyDescent="0.2">
      <c r="A8547" s="1" t="s">
        <v>9768</v>
      </c>
      <c r="B8547" s="1" t="s">
        <v>9768</v>
      </c>
      <c r="C8547" s="1" t="s">
        <v>9768</v>
      </c>
      <c r="D8547" s="1" t="s">
        <v>1801</v>
      </c>
      <c r="E8547" s="1" t="s">
        <v>9949</v>
      </c>
      <c r="F8547" s="1" t="s">
        <v>9950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1</v>
      </c>
      <c r="R8547" s="1" t="s">
        <v>584</v>
      </c>
      <c r="S8547" s="1" t="s">
        <v>9363</v>
      </c>
      <c r="T8547" s="1" t="s">
        <v>9951</v>
      </c>
      <c r="U8547" s="1" t="s">
        <v>9367</v>
      </c>
      <c r="V8547" s="1" t="s">
        <v>9368</v>
      </c>
      <c r="W8547" s="1" t="s">
        <v>778</v>
      </c>
      <c r="X8547" s="1" t="s">
        <v>779</v>
      </c>
      <c r="Y8547" s="1" t="s">
        <v>780</v>
      </c>
    </row>
    <row r="8548" spans="1:25" x14ac:dyDescent="0.2">
      <c r="A8548" s="1" t="s">
        <v>9768</v>
      </c>
      <c r="B8548" s="1" t="s">
        <v>9768</v>
      </c>
      <c r="C8548" s="1" t="s">
        <v>9768</v>
      </c>
      <c r="D8548" s="1" t="s">
        <v>237</v>
      </c>
      <c r="E8548" s="1" t="s">
        <v>9952</v>
      </c>
      <c r="F8548" s="1" t="s">
        <v>9953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1</v>
      </c>
      <c r="R8548" s="1" t="s">
        <v>584</v>
      </c>
      <c r="S8548" s="1" t="s">
        <v>9363</v>
      </c>
      <c r="T8548" s="1" t="s">
        <v>9954</v>
      </c>
      <c r="U8548" s="1" t="s">
        <v>9365</v>
      </c>
      <c r="V8548" s="1" t="s">
        <v>9366</v>
      </c>
      <c r="W8548" s="1" t="s">
        <v>36</v>
      </c>
      <c r="X8548" s="1" t="s">
        <v>37</v>
      </c>
      <c r="Y8548" s="1" t="s">
        <v>784</v>
      </c>
    </row>
    <row r="8549" spans="1:25" x14ac:dyDescent="0.2">
      <c r="A8549" s="1" t="s">
        <v>9768</v>
      </c>
      <c r="B8549" s="1" t="s">
        <v>9768</v>
      </c>
      <c r="C8549" s="1" t="s">
        <v>9768</v>
      </c>
      <c r="D8549" s="1" t="s">
        <v>237</v>
      </c>
      <c r="E8549" s="1" t="s">
        <v>9952</v>
      </c>
      <c r="F8549" s="1" t="s">
        <v>9953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1</v>
      </c>
      <c r="R8549" s="1" t="s">
        <v>584</v>
      </c>
      <c r="S8549" s="1" t="s">
        <v>9363</v>
      </c>
      <c r="T8549" s="1" t="s">
        <v>9954</v>
      </c>
      <c r="U8549" s="1" t="s">
        <v>9367</v>
      </c>
      <c r="V8549" s="1" t="s">
        <v>9368</v>
      </c>
      <c r="W8549" s="1" t="s">
        <v>36</v>
      </c>
      <c r="X8549" s="1" t="s">
        <v>37</v>
      </c>
      <c r="Y8549" s="1" t="s">
        <v>784</v>
      </c>
    </row>
    <row r="8550" spans="1:25" x14ac:dyDescent="0.2">
      <c r="A8550" s="1" t="s">
        <v>9768</v>
      </c>
      <c r="B8550" s="1" t="s">
        <v>9768</v>
      </c>
      <c r="C8550" s="1" t="s">
        <v>9768</v>
      </c>
      <c r="D8550" s="1" t="s">
        <v>24</v>
      </c>
      <c r="E8550" s="1" t="s">
        <v>9955</v>
      </c>
      <c r="F8550" s="1" t="s">
        <v>9790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1</v>
      </c>
      <c r="R8550" s="1" t="s">
        <v>584</v>
      </c>
      <c r="S8550" s="1" t="s">
        <v>9363</v>
      </c>
      <c r="T8550" s="1" t="s">
        <v>9956</v>
      </c>
      <c r="U8550" s="1" t="s">
        <v>9365</v>
      </c>
      <c r="V8550" s="1" t="s">
        <v>9366</v>
      </c>
      <c r="W8550" s="1" t="s">
        <v>1048</v>
      </c>
      <c r="X8550" s="1" t="s">
        <v>31266</v>
      </c>
      <c r="Y8550" s="1" t="s">
        <v>1049</v>
      </c>
    </row>
    <row r="8551" spans="1:25" x14ac:dyDescent="0.2">
      <c r="A8551" s="1" t="s">
        <v>9768</v>
      </c>
      <c r="B8551" s="1" t="s">
        <v>9768</v>
      </c>
      <c r="C8551" s="1" t="s">
        <v>9768</v>
      </c>
      <c r="D8551" s="1" t="s">
        <v>24</v>
      </c>
      <c r="E8551" s="1" t="s">
        <v>9955</v>
      </c>
      <c r="F8551" s="1" t="s">
        <v>9790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1</v>
      </c>
      <c r="R8551" s="1" t="s">
        <v>584</v>
      </c>
      <c r="S8551" s="1" t="s">
        <v>9363</v>
      </c>
      <c r="T8551" s="1" t="s">
        <v>9956</v>
      </c>
      <c r="U8551" s="1" t="s">
        <v>9367</v>
      </c>
      <c r="V8551" s="1" t="s">
        <v>9368</v>
      </c>
      <c r="W8551" s="1" t="s">
        <v>1048</v>
      </c>
      <c r="X8551" s="1" t="s">
        <v>31266</v>
      </c>
      <c r="Y8551" s="1" t="s">
        <v>1049</v>
      </c>
    </row>
    <row r="8552" spans="1:25" x14ac:dyDescent="0.2">
      <c r="A8552" s="1" t="s">
        <v>9768</v>
      </c>
      <c r="B8552" s="1" t="s">
        <v>9768</v>
      </c>
      <c r="C8552" s="1" t="s">
        <v>9768</v>
      </c>
      <c r="D8552" s="1" t="s">
        <v>39</v>
      </c>
      <c r="E8552" s="1" t="s">
        <v>9957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1</v>
      </c>
      <c r="R8552" s="1" t="s">
        <v>584</v>
      </c>
      <c r="S8552" s="1" t="s">
        <v>9363</v>
      </c>
      <c r="T8552" s="1" t="s">
        <v>9958</v>
      </c>
      <c r="U8552" s="1" t="s">
        <v>9365</v>
      </c>
      <c r="V8552" s="1" t="s">
        <v>9366</v>
      </c>
      <c r="W8552" s="1" t="s">
        <v>1048</v>
      </c>
      <c r="X8552" s="1" t="s">
        <v>31266</v>
      </c>
      <c r="Y8552" s="1" t="s">
        <v>1049</v>
      </c>
    </row>
    <row r="8553" spans="1:25" x14ac:dyDescent="0.2">
      <c r="A8553" s="1" t="s">
        <v>9768</v>
      </c>
      <c r="B8553" s="1" t="s">
        <v>9768</v>
      </c>
      <c r="C8553" s="1" t="s">
        <v>9768</v>
      </c>
      <c r="D8553" s="1" t="s">
        <v>39</v>
      </c>
      <c r="E8553" s="1" t="s">
        <v>9957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1</v>
      </c>
      <c r="R8553" s="1" t="s">
        <v>584</v>
      </c>
      <c r="S8553" s="1" t="s">
        <v>9363</v>
      </c>
      <c r="T8553" s="1" t="s">
        <v>9958</v>
      </c>
      <c r="U8553" s="1" t="s">
        <v>9367</v>
      </c>
      <c r="V8553" s="1" t="s">
        <v>9368</v>
      </c>
      <c r="W8553" s="1" t="s">
        <v>1048</v>
      </c>
      <c r="X8553" s="1" t="s">
        <v>31266</v>
      </c>
      <c r="Y8553" s="1" t="s">
        <v>1049</v>
      </c>
    </row>
    <row r="8554" spans="1:25" x14ac:dyDescent="0.2">
      <c r="A8554" s="1" t="s">
        <v>9768</v>
      </c>
      <c r="B8554" s="1" t="s">
        <v>9768</v>
      </c>
      <c r="C8554" s="1" t="s">
        <v>9768</v>
      </c>
      <c r="D8554" s="1" t="s">
        <v>44</v>
      </c>
      <c r="E8554" s="1" t="s">
        <v>9959</v>
      </c>
      <c r="F8554" s="1" t="s">
        <v>9677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1</v>
      </c>
      <c r="R8554" s="1" t="s">
        <v>584</v>
      </c>
      <c r="S8554" s="1" t="s">
        <v>9363</v>
      </c>
      <c r="T8554" s="1" t="s">
        <v>9960</v>
      </c>
      <c r="U8554" s="1" t="s">
        <v>9365</v>
      </c>
      <c r="V8554" s="1" t="s">
        <v>9366</v>
      </c>
      <c r="W8554" s="1" t="s">
        <v>1048</v>
      </c>
      <c r="X8554" s="1" t="s">
        <v>31266</v>
      </c>
      <c r="Y8554" s="1" t="s">
        <v>1049</v>
      </c>
    </row>
    <row r="8555" spans="1:25" x14ac:dyDescent="0.2">
      <c r="A8555" s="1" t="s">
        <v>9768</v>
      </c>
      <c r="B8555" s="1" t="s">
        <v>9768</v>
      </c>
      <c r="C8555" s="1" t="s">
        <v>9768</v>
      </c>
      <c r="D8555" s="1" t="s">
        <v>44</v>
      </c>
      <c r="E8555" s="1" t="s">
        <v>9959</v>
      </c>
      <c r="F8555" s="1" t="s">
        <v>9677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1</v>
      </c>
      <c r="R8555" s="1" t="s">
        <v>584</v>
      </c>
      <c r="S8555" s="1" t="s">
        <v>9363</v>
      </c>
      <c r="T8555" s="1" t="s">
        <v>9960</v>
      </c>
      <c r="U8555" s="1" t="s">
        <v>9367</v>
      </c>
      <c r="V8555" s="1" t="s">
        <v>9368</v>
      </c>
      <c r="W8555" s="1" t="s">
        <v>1048</v>
      </c>
      <c r="X8555" s="1" t="s">
        <v>31266</v>
      </c>
      <c r="Y8555" s="1" t="s">
        <v>1049</v>
      </c>
    </row>
    <row r="8556" spans="1:25" x14ac:dyDescent="0.2">
      <c r="A8556" s="1" t="s">
        <v>9768</v>
      </c>
      <c r="B8556" s="1" t="s">
        <v>9768</v>
      </c>
      <c r="C8556" s="1" t="s">
        <v>9768</v>
      </c>
      <c r="D8556" s="1" t="s">
        <v>48</v>
      </c>
      <c r="E8556" s="1" t="s">
        <v>9961</v>
      </c>
      <c r="F8556" s="1" t="s">
        <v>9618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1</v>
      </c>
      <c r="R8556" s="1" t="s">
        <v>584</v>
      </c>
      <c r="S8556" s="1" t="s">
        <v>9363</v>
      </c>
      <c r="T8556" s="1" t="s">
        <v>9962</v>
      </c>
      <c r="U8556" s="1" t="s">
        <v>9365</v>
      </c>
      <c r="V8556" s="1" t="s">
        <v>9366</v>
      </c>
      <c r="W8556" s="1" t="s">
        <v>1048</v>
      </c>
      <c r="X8556" s="1" t="s">
        <v>31266</v>
      </c>
      <c r="Y8556" s="1" t="s">
        <v>1049</v>
      </c>
    </row>
    <row r="8557" spans="1:25" x14ac:dyDescent="0.2">
      <c r="A8557" s="1" t="s">
        <v>9768</v>
      </c>
      <c r="B8557" s="1" t="s">
        <v>9768</v>
      </c>
      <c r="C8557" s="1" t="s">
        <v>9768</v>
      </c>
      <c r="D8557" s="1" t="s">
        <v>48</v>
      </c>
      <c r="E8557" s="1" t="s">
        <v>9961</v>
      </c>
      <c r="F8557" s="1" t="s">
        <v>9618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1</v>
      </c>
      <c r="R8557" s="1" t="s">
        <v>584</v>
      </c>
      <c r="S8557" s="1" t="s">
        <v>9363</v>
      </c>
      <c r="T8557" s="1" t="s">
        <v>9962</v>
      </c>
      <c r="U8557" s="1" t="s">
        <v>9367</v>
      </c>
      <c r="V8557" s="1" t="s">
        <v>9368</v>
      </c>
      <c r="W8557" s="1" t="s">
        <v>1048</v>
      </c>
      <c r="X8557" s="1" t="s">
        <v>31266</v>
      </c>
      <c r="Y8557" s="1" t="s">
        <v>1049</v>
      </c>
    </row>
    <row r="8558" spans="1:25" x14ac:dyDescent="0.2">
      <c r="A8558" s="1" t="s">
        <v>9768</v>
      </c>
      <c r="B8558" s="1" t="s">
        <v>9768</v>
      </c>
      <c r="C8558" s="1" t="s">
        <v>9768</v>
      </c>
      <c r="D8558" s="1" t="s">
        <v>24</v>
      </c>
      <c r="E8558" s="1" t="s">
        <v>9963</v>
      </c>
      <c r="F8558" s="1" t="s">
        <v>9790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1</v>
      </c>
      <c r="R8558" s="1" t="s">
        <v>584</v>
      </c>
      <c r="S8558" s="1" t="s">
        <v>9363</v>
      </c>
      <c r="T8558" s="1" t="s">
        <v>9964</v>
      </c>
      <c r="U8558" s="1" t="s">
        <v>9365</v>
      </c>
      <c r="V8558" s="1" t="s">
        <v>9366</v>
      </c>
      <c r="W8558" s="1" t="s">
        <v>1048</v>
      </c>
      <c r="X8558" s="1" t="s">
        <v>31266</v>
      </c>
      <c r="Y8558" s="1" t="s">
        <v>1049</v>
      </c>
    </row>
    <row r="8559" spans="1:25" x14ac:dyDescent="0.2">
      <c r="A8559" s="1" t="s">
        <v>9768</v>
      </c>
      <c r="B8559" s="1" t="s">
        <v>9768</v>
      </c>
      <c r="C8559" s="1" t="s">
        <v>9768</v>
      </c>
      <c r="D8559" s="1" t="s">
        <v>24</v>
      </c>
      <c r="E8559" s="1" t="s">
        <v>9963</v>
      </c>
      <c r="F8559" s="1" t="s">
        <v>9790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1</v>
      </c>
      <c r="R8559" s="1" t="s">
        <v>584</v>
      </c>
      <c r="S8559" s="1" t="s">
        <v>9363</v>
      </c>
      <c r="T8559" s="1" t="s">
        <v>9964</v>
      </c>
      <c r="U8559" s="1" t="s">
        <v>9367</v>
      </c>
      <c r="V8559" s="1" t="s">
        <v>9368</v>
      </c>
      <c r="W8559" s="1" t="s">
        <v>1048</v>
      </c>
      <c r="X8559" s="1" t="s">
        <v>31266</v>
      </c>
      <c r="Y8559" s="1" t="s">
        <v>1049</v>
      </c>
    </row>
    <row r="8560" spans="1:25" x14ac:dyDescent="0.2">
      <c r="A8560" s="1" t="s">
        <v>9768</v>
      </c>
      <c r="B8560" s="1" t="s">
        <v>9768</v>
      </c>
      <c r="C8560" s="1" t="s">
        <v>9768</v>
      </c>
      <c r="D8560" s="1" t="s">
        <v>39</v>
      </c>
      <c r="E8560" s="1" t="s">
        <v>9965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1</v>
      </c>
      <c r="R8560" s="1" t="s">
        <v>584</v>
      </c>
      <c r="S8560" s="1" t="s">
        <v>9363</v>
      </c>
      <c r="T8560" s="1" t="s">
        <v>9966</v>
      </c>
      <c r="U8560" s="1" t="s">
        <v>9365</v>
      </c>
      <c r="V8560" s="1" t="s">
        <v>9366</v>
      </c>
      <c r="W8560" s="1" t="s">
        <v>1048</v>
      </c>
      <c r="X8560" s="1" t="s">
        <v>31266</v>
      </c>
      <c r="Y8560" s="1" t="s">
        <v>1049</v>
      </c>
    </row>
    <row r="8561" spans="1:25" x14ac:dyDescent="0.2">
      <c r="A8561" s="1" t="s">
        <v>9768</v>
      </c>
      <c r="B8561" s="1" t="s">
        <v>9768</v>
      </c>
      <c r="C8561" s="1" t="s">
        <v>9768</v>
      </c>
      <c r="D8561" s="1" t="s">
        <v>39</v>
      </c>
      <c r="E8561" s="1" t="s">
        <v>9965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1</v>
      </c>
      <c r="R8561" s="1" t="s">
        <v>584</v>
      </c>
      <c r="S8561" s="1" t="s">
        <v>9363</v>
      </c>
      <c r="T8561" s="1" t="s">
        <v>9966</v>
      </c>
      <c r="U8561" s="1" t="s">
        <v>9367</v>
      </c>
      <c r="V8561" s="1" t="s">
        <v>9368</v>
      </c>
      <c r="W8561" s="1" t="s">
        <v>1048</v>
      </c>
      <c r="X8561" s="1" t="s">
        <v>31266</v>
      </c>
      <c r="Y8561" s="1" t="s">
        <v>1049</v>
      </c>
    </row>
    <row r="8562" spans="1:25" x14ac:dyDescent="0.2">
      <c r="A8562" s="1" t="s">
        <v>9768</v>
      </c>
      <c r="B8562" s="1" t="s">
        <v>9768</v>
      </c>
      <c r="C8562" s="1" t="s">
        <v>9768</v>
      </c>
      <c r="D8562" s="1" t="s">
        <v>44</v>
      </c>
      <c r="E8562" s="1" t="s">
        <v>9967</v>
      </c>
      <c r="F8562" s="1" t="s">
        <v>9677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1</v>
      </c>
      <c r="R8562" s="1" t="s">
        <v>584</v>
      </c>
      <c r="S8562" s="1" t="s">
        <v>9363</v>
      </c>
      <c r="T8562" s="1" t="s">
        <v>9968</v>
      </c>
      <c r="U8562" s="1" t="s">
        <v>9365</v>
      </c>
      <c r="V8562" s="1" t="s">
        <v>9366</v>
      </c>
      <c r="W8562" s="1" t="s">
        <v>1048</v>
      </c>
      <c r="X8562" s="1" t="s">
        <v>31266</v>
      </c>
      <c r="Y8562" s="1" t="s">
        <v>1049</v>
      </c>
    </row>
    <row r="8563" spans="1:25" x14ac:dyDescent="0.2">
      <c r="A8563" s="1" t="s">
        <v>9768</v>
      </c>
      <c r="B8563" s="1" t="s">
        <v>9768</v>
      </c>
      <c r="C8563" s="1" t="s">
        <v>9768</v>
      </c>
      <c r="D8563" s="1" t="s">
        <v>44</v>
      </c>
      <c r="E8563" s="1" t="s">
        <v>9967</v>
      </c>
      <c r="F8563" s="1" t="s">
        <v>9677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1</v>
      </c>
      <c r="R8563" s="1" t="s">
        <v>584</v>
      </c>
      <c r="S8563" s="1" t="s">
        <v>9363</v>
      </c>
      <c r="T8563" s="1" t="s">
        <v>9968</v>
      </c>
      <c r="U8563" s="1" t="s">
        <v>9367</v>
      </c>
      <c r="V8563" s="1" t="s">
        <v>9368</v>
      </c>
      <c r="W8563" s="1" t="s">
        <v>1048</v>
      </c>
      <c r="X8563" s="1" t="s">
        <v>31266</v>
      </c>
      <c r="Y8563" s="1" t="s">
        <v>1049</v>
      </c>
    </row>
    <row r="8564" spans="1:25" x14ac:dyDescent="0.2">
      <c r="A8564" s="1" t="s">
        <v>9768</v>
      </c>
      <c r="B8564" s="1" t="s">
        <v>9768</v>
      </c>
      <c r="C8564" s="1" t="s">
        <v>9768</v>
      </c>
      <c r="D8564" s="1" t="s">
        <v>48</v>
      </c>
      <c r="E8564" s="1" t="s">
        <v>9969</v>
      </c>
      <c r="F8564" s="1" t="s">
        <v>9618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1</v>
      </c>
      <c r="R8564" s="1" t="s">
        <v>584</v>
      </c>
      <c r="S8564" s="1" t="s">
        <v>9363</v>
      </c>
      <c r="T8564" s="1" t="s">
        <v>9970</v>
      </c>
      <c r="U8564" s="1" t="s">
        <v>9365</v>
      </c>
      <c r="V8564" s="1" t="s">
        <v>9366</v>
      </c>
      <c r="W8564" s="1" t="s">
        <v>1048</v>
      </c>
      <c r="X8564" s="1" t="s">
        <v>31266</v>
      </c>
      <c r="Y8564" s="1" t="s">
        <v>1049</v>
      </c>
    </row>
    <row r="8565" spans="1:25" x14ac:dyDescent="0.2">
      <c r="A8565" s="1" t="s">
        <v>9768</v>
      </c>
      <c r="B8565" s="1" t="s">
        <v>9768</v>
      </c>
      <c r="C8565" s="1" t="s">
        <v>9768</v>
      </c>
      <c r="D8565" s="1" t="s">
        <v>48</v>
      </c>
      <c r="E8565" s="1" t="s">
        <v>9969</v>
      </c>
      <c r="F8565" s="1" t="s">
        <v>9618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1</v>
      </c>
      <c r="R8565" s="1" t="s">
        <v>584</v>
      </c>
      <c r="S8565" s="1" t="s">
        <v>9363</v>
      </c>
      <c r="T8565" s="1" t="s">
        <v>9970</v>
      </c>
      <c r="U8565" s="1" t="s">
        <v>9367</v>
      </c>
      <c r="V8565" s="1" t="s">
        <v>9368</v>
      </c>
      <c r="W8565" s="1" t="s">
        <v>1048</v>
      </c>
      <c r="X8565" s="1" t="s">
        <v>31266</v>
      </c>
      <c r="Y8565" s="1" t="s">
        <v>1049</v>
      </c>
    </row>
    <row r="8566" spans="1:25" x14ac:dyDescent="0.2">
      <c r="A8566" s="1" t="s">
        <v>9768</v>
      </c>
      <c r="B8566" s="1" t="s">
        <v>9768</v>
      </c>
      <c r="C8566" s="1" t="s">
        <v>9768</v>
      </c>
      <c r="D8566" s="1" t="s">
        <v>24</v>
      </c>
      <c r="E8566" s="1" t="s">
        <v>9971</v>
      </c>
      <c r="F8566" s="1" t="s">
        <v>9790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1</v>
      </c>
      <c r="R8566" s="1" t="s">
        <v>584</v>
      </c>
      <c r="S8566" s="1" t="s">
        <v>9363</v>
      </c>
      <c r="T8566" s="1" t="s">
        <v>9972</v>
      </c>
      <c r="U8566" s="1" t="s">
        <v>9365</v>
      </c>
      <c r="V8566" s="1" t="s">
        <v>9366</v>
      </c>
      <c r="W8566" s="1" t="s">
        <v>1048</v>
      </c>
      <c r="X8566" s="1" t="s">
        <v>31266</v>
      </c>
      <c r="Y8566" s="1" t="s">
        <v>1049</v>
      </c>
    </row>
    <row r="8567" spans="1:25" x14ac:dyDescent="0.2">
      <c r="A8567" s="1" t="s">
        <v>9768</v>
      </c>
      <c r="B8567" s="1" t="s">
        <v>9768</v>
      </c>
      <c r="C8567" s="1" t="s">
        <v>9768</v>
      </c>
      <c r="D8567" s="1" t="s">
        <v>24</v>
      </c>
      <c r="E8567" s="1" t="s">
        <v>9971</v>
      </c>
      <c r="F8567" s="1" t="s">
        <v>9790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1</v>
      </c>
      <c r="R8567" s="1" t="s">
        <v>584</v>
      </c>
      <c r="S8567" s="1" t="s">
        <v>9363</v>
      </c>
      <c r="T8567" s="1" t="s">
        <v>9972</v>
      </c>
      <c r="U8567" s="1" t="s">
        <v>9367</v>
      </c>
      <c r="V8567" s="1" t="s">
        <v>9368</v>
      </c>
      <c r="W8567" s="1" t="s">
        <v>1048</v>
      </c>
      <c r="X8567" s="1" t="s">
        <v>31266</v>
      </c>
      <c r="Y8567" s="1" t="s">
        <v>1049</v>
      </c>
    </row>
    <row r="8568" spans="1:25" x14ac:dyDescent="0.2">
      <c r="A8568" s="1" t="s">
        <v>9768</v>
      </c>
      <c r="B8568" s="1" t="s">
        <v>9768</v>
      </c>
      <c r="C8568" s="1" t="s">
        <v>9768</v>
      </c>
      <c r="D8568" s="1" t="s">
        <v>39</v>
      </c>
      <c r="E8568" s="1" t="s">
        <v>9973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1</v>
      </c>
      <c r="R8568" s="1" t="s">
        <v>584</v>
      </c>
      <c r="S8568" s="1" t="s">
        <v>9363</v>
      </c>
      <c r="T8568" s="1" t="s">
        <v>9974</v>
      </c>
      <c r="U8568" s="1" t="s">
        <v>9365</v>
      </c>
      <c r="V8568" s="1" t="s">
        <v>9366</v>
      </c>
      <c r="W8568" s="1" t="s">
        <v>1048</v>
      </c>
      <c r="X8568" s="1" t="s">
        <v>31266</v>
      </c>
      <c r="Y8568" s="1" t="s">
        <v>1049</v>
      </c>
    </row>
    <row r="8569" spans="1:25" x14ac:dyDescent="0.2">
      <c r="A8569" s="1" t="s">
        <v>9768</v>
      </c>
      <c r="B8569" s="1" t="s">
        <v>9768</v>
      </c>
      <c r="C8569" s="1" t="s">
        <v>9768</v>
      </c>
      <c r="D8569" s="1" t="s">
        <v>39</v>
      </c>
      <c r="E8569" s="1" t="s">
        <v>9973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1</v>
      </c>
      <c r="R8569" s="1" t="s">
        <v>584</v>
      </c>
      <c r="S8569" s="1" t="s">
        <v>9363</v>
      </c>
      <c r="T8569" s="1" t="s">
        <v>9974</v>
      </c>
      <c r="U8569" s="1" t="s">
        <v>9367</v>
      </c>
      <c r="V8569" s="1" t="s">
        <v>9368</v>
      </c>
      <c r="W8569" s="1" t="s">
        <v>1048</v>
      </c>
      <c r="X8569" s="1" t="s">
        <v>31266</v>
      </c>
      <c r="Y8569" s="1" t="s">
        <v>1049</v>
      </c>
    </row>
    <row r="8570" spans="1:25" x14ac:dyDescent="0.2">
      <c r="A8570" s="1" t="s">
        <v>9768</v>
      </c>
      <c r="B8570" s="1" t="s">
        <v>9768</v>
      </c>
      <c r="C8570" s="1" t="s">
        <v>9768</v>
      </c>
      <c r="D8570" s="1" t="s">
        <v>44</v>
      </c>
      <c r="E8570" s="1" t="s">
        <v>9975</v>
      </c>
      <c r="F8570" s="1" t="s">
        <v>9677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1</v>
      </c>
      <c r="R8570" s="1" t="s">
        <v>584</v>
      </c>
      <c r="S8570" s="1" t="s">
        <v>9363</v>
      </c>
      <c r="T8570" s="1" t="s">
        <v>9976</v>
      </c>
      <c r="U8570" s="1" t="s">
        <v>9365</v>
      </c>
      <c r="V8570" s="1" t="s">
        <v>9366</v>
      </c>
      <c r="W8570" s="1" t="s">
        <v>1048</v>
      </c>
      <c r="X8570" s="1" t="s">
        <v>31266</v>
      </c>
      <c r="Y8570" s="1" t="s">
        <v>1049</v>
      </c>
    </row>
    <row r="8571" spans="1:25" x14ac:dyDescent="0.2">
      <c r="A8571" s="1" t="s">
        <v>9768</v>
      </c>
      <c r="B8571" s="1" t="s">
        <v>9768</v>
      </c>
      <c r="C8571" s="1" t="s">
        <v>9768</v>
      </c>
      <c r="D8571" s="1" t="s">
        <v>44</v>
      </c>
      <c r="E8571" s="1" t="s">
        <v>9975</v>
      </c>
      <c r="F8571" s="1" t="s">
        <v>9677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1</v>
      </c>
      <c r="R8571" s="1" t="s">
        <v>584</v>
      </c>
      <c r="S8571" s="1" t="s">
        <v>9363</v>
      </c>
      <c r="T8571" s="1" t="s">
        <v>9976</v>
      </c>
      <c r="U8571" s="1" t="s">
        <v>9367</v>
      </c>
      <c r="V8571" s="1" t="s">
        <v>9368</v>
      </c>
      <c r="W8571" s="1" t="s">
        <v>1048</v>
      </c>
      <c r="X8571" s="1" t="s">
        <v>31266</v>
      </c>
      <c r="Y8571" s="1" t="s">
        <v>1049</v>
      </c>
    </row>
    <row r="8572" spans="1:25" x14ac:dyDescent="0.2">
      <c r="A8572" s="1" t="s">
        <v>9768</v>
      </c>
      <c r="B8572" s="1" t="s">
        <v>9768</v>
      </c>
      <c r="C8572" s="1" t="s">
        <v>9768</v>
      </c>
      <c r="D8572" s="1" t="s">
        <v>48</v>
      </c>
      <c r="E8572" s="1" t="s">
        <v>9977</v>
      </c>
      <c r="F8572" s="1" t="s">
        <v>9618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1</v>
      </c>
      <c r="R8572" s="1" t="s">
        <v>584</v>
      </c>
      <c r="S8572" s="1" t="s">
        <v>9363</v>
      </c>
      <c r="T8572" s="1" t="s">
        <v>9978</v>
      </c>
      <c r="U8572" s="1" t="s">
        <v>9365</v>
      </c>
      <c r="V8572" s="1" t="s">
        <v>9366</v>
      </c>
      <c r="W8572" s="1" t="s">
        <v>1048</v>
      </c>
      <c r="X8572" s="1" t="s">
        <v>31266</v>
      </c>
      <c r="Y8572" s="1" t="s">
        <v>1049</v>
      </c>
    </row>
    <row r="8573" spans="1:25" x14ac:dyDescent="0.2">
      <c r="A8573" s="1" t="s">
        <v>9768</v>
      </c>
      <c r="B8573" s="1" t="s">
        <v>9768</v>
      </c>
      <c r="C8573" s="1" t="s">
        <v>9768</v>
      </c>
      <c r="D8573" s="1" t="s">
        <v>48</v>
      </c>
      <c r="E8573" s="1" t="s">
        <v>9977</v>
      </c>
      <c r="F8573" s="1" t="s">
        <v>9618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1</v>
      </c>
      <c r="R8573" s="1" t="s">
        <v>584</v>
      </c>
      <c r="S8573" s="1" t="s">
        <v>9363</v>
      </c>
      <c r="T8573" s="1" t="s">
        <v>9978</v>
      </c>
      <c r="U8573" s="1" t="s">
        <v>9367</v>
      </c>
      <c r="V8573" s="1" t="s">
        <v>9368</v>
      </c>
      <c r="W8573" s="1" t="s">
        <v>1048</v>
      </c>
      <c r="X8573" s="1" t="s">
        <v>31266</v>
      </c>
      <c r="Y8573" s="1" t="s">
        <v>1049</v>
      </c>
    </row>
    <row r="8574" spans="1:25" x14ac:dyDescent="0.2">
      <c r="A8574" s="1" t="s">
        <v>9768</v>
      </c>
      <c r="B8574" s="1" t="s">
        <v>9768</v>
      </c>
      <c r="C8574" s="1" t="s">
        <v>9768</v>
      </c>
      <c r="D8574" s="1" t="s">
        <v>1794</v>
      </c>
      <c r="E8574" s="1" t="s">
        <v>9979</v>
      </c>
      <c r="F8574" s="1" t="s">
        <v>9980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1</v>
      </c>
      <c r="R8574" s="1" t="s">
        <v>584</v>
      </c>
      <c r="S8574" s="1" t="s">
        <v>9363</v>
      </c>
      <c r="T8574" s="1" t="s">
        <v>9981</v>
      </c>
      <c r="U8574" s="1" t="s">
        <v>9365</v>
      </c>
      <c r="V8574" s="1" t="s">
        <v>9366</v>
      </c>
      <c r="W8574" s="1" t="s">
        <v>36</v>
      </c>
      <c r="X8574" s="1" t="s">
        <v>37</v>
      </c>
      <c r="Y8574" s="1" t="s">
        <v>784</v>
      </c>
    </row>
    <row r="8575" spans="1:25" x14ac:dyDescent="0.2">
      <c r="A8575" s="1" t="s">
        <v>9768</v>
      </c>
      <c r="B8575" s="1" t="s">
        <v>9768</v>
      </c>
      <c r="C8575" s="1" t="s">
        <v>9768</v>
      </c>
      <c r="D8575" s="1" t="s">
        <v>1794</v>
      </c>
      <c r="E8575" s="1" t="s">
        <v>9979</v>
      </c>
      <c r="F8575" s="1" t="s">
        <v>9980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1</v>
      </c>
      <c r="R8575" s="1" t="s">
        <v>584</v>
      </c>
      <c r="S8575" s="1" t="s">
        <v>9363</v>
      </c>
      <c r="T8575" s="1" t="s">
        <v>9981</v>
      </c>
      <c r="U8575" s="1" t="s">
        <v>9367</v>
      </c>
      <c r="V8575" s="1" t="s">
        <v>9368</v>
      </c>
      <c r="W8575" s="1" t="s">
        <v>36</v>
      </c>
      <c r="X8575" s="1" t="s">
        <v>37</v>
      </c>
      <c r="Y8575" s="1" t="s">
        <v>784</v>
      </c>
    </row>
    <row r="8576" spans="1:25" x14ac:dyDescent="0.2">
      <c r="A8576" s="1" t="s">
        <v>9768</v>
      </c>
      <c r="B8576" s="1" t="s">
        <v>9768</v>
      </c>
      <c r="C8576" s="1" t="s">
        <v>9768</v>
      </c>
      <c r="D8576" s="1" t="s">
        <v>1031</v>
      </c>
      <c r="E8576" s="1" t="s">
        <v>9982</v>
      </c>
      <c r="F8576" s="1" t="s">
        <v>9983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1</v>
      </c>
      <c r="R8576" s="1" t="s">
        <v>584</v>
      </c>
      <c r="S8576" s="1" t="s">
        <v>9363</v>
      </c>
      <c r="T8576" s="1" t="s">
        <v>9984</v>
      </c>
      <c r="U8576" s="1" t="s">
        <v>9365</v>
      </c>
      <c r="V8576" s="1" t="s">
        <v>9366</v>
      </c>
      <c r="W8576" s="1" t="s">
        <v>36</v>
      </c>
      <c r="X8576" s="1" t="s">
        <v>37</v>
      </c>
      <c r="Y8576" s="1" t="s">
        <v>784</v>
      </c>
    </row>
    <row r="8577" spans="1:25" x14ac:dyDescent="0.2">
      <c r="A8577" s="1" t="s">
        <v>9768</v>
      </c>
      <c r="B8577" s="1" t="s">
        <v>9768</v>
      </c>
      <c r="C8577" s="1" t="s">
        <v>9768</v>
      </c>
      <c r="D8577" s="1" t="s">
        <v>1031</v>
      </c>
      <c r="E8577" s="1" t="s">
        <v>9982</v>
      </c>
      <c r="F8577" s="1" t="s">
        <v>9983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1</v>
      </c>
      <c r="R8577" s="1" t="s">
        <v>584</v>
      </c>
      <c r="S8577" s="1" t="s">
        <v>9363</v>
      </c>
      <c r="T8577" s="1" t="s">
        <v>9984</v>
      </c>
      <c r="U8577" s="1" t="s">
        <v>9367</v>
      </c>
      <c r="V8577" s="1" t="s">
        <v>9368</v>
      </c>
      <c r="W8577" s="1" t="s">
        <v>36</v>
      </c>
      <c r="X8577" s="1" t="s">
        <v>37</v>
      </c>
      <c r="Y8577" s="1" t="s">
        <v>784</v>
      </c>
    </row>
    <row r="8578" spans="1:25" x14ac:dyDescent="0.2">
      <c r="A8578" s="1" t="s">
        <v>9768</v>
      </c>
      <c r="B8578" s="1" t="s">
        <v>9768</v>
      </c>
      <c r="C8578" s="1" t="s">
        <v>9768</v>
      </c>
      <c r="D8578" s="1" t="s">
        <v>241</v>
      </c>
      <c r="E8578" s="1" t="s">
        <v>9985</v>
      </c>
      <c r="F8578" s="1" t="s">
        <v>9986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1</v>
      </c>
      <c r="R8578" s="1" t="s">
        <v>584</v>
      </c>
      <c r="S8578" s="1" t="s">
        <v>9363</v>
      </c>
      <c r="T8578" s="1" t="s">
        <v>9987</v>
      </c>
      <c r="U8578" s="1" t="s">
        <v>9365</v>
      </c>
      <c r="V8578" s="1" t="s">
        <v>9366</v>
      </c>
      <c r="W8578" s="1" t="s">
        <v>36</v>
      </c>
      <c r="X8578" s="1" t="s">
        <v>37</v>
      </c>
      <c r="Y8578" s="1" t="s">
        <v>784</v>
      </c>
    </row>
    <row r="8579" spans="1:25" x14ac:dyDescent="0.2">
      <c r="A8579" s="1" t="s">
        <v>9768</v>
      </c>
      <c r="B8579" s="1" t="s">
        <v>9768</v>
      </c>
      <c r="C8579" s="1" t="s">
        <v>9768</v>
      </c>
      <c r="D8579" s="1" t="s">
        <v>241</v>
      </c>
      <c r="E8579" s="1" t="s">
        <v>9985</v>
      </c>
      <c r="F8579" s="1" t="s">
        <v>9986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1</v>
      </c>
      <c r="R8579" s="1" t="s">
        <v>584</v>
      </c>
      <c r="S8579" s="1" t="s">
        <v>9363</v>
      </c>
      <c r="T8579" s="1" t="s">
        <v>9987</v>
      </c>
      <c r="U8579" s="1" t="s">
        <v>9367</v>
      </c>
      <c r="V8579" s="1" t="s">
        <v>9368</v>
      </c>
      <c r="W8579" s="1" t="s">
        <v>36</v>
      </c>
      <c r="X8579" s="1" t="s">
        <v>37</v>
      </c>
      <c r="Y8579" s="1" t="s">
        <v>784</v>
      </c>
    </row>
    <row r="8580" spans="1:25" x14ac:dyDescent="0.2">
      <c r="A8580" s="1" t="s">
        <v>9768</v>
      </c>
      <c r="B8580" s="1" t="s">
        <v>9768</v>
      </c>
      <c r="C8580" s="1" t="s">
        <v>9768</v>
      </c>
      <c r="D8580" s="1" t="s">
        <v>1808</v>
      </c>
      <c r="E8580" s="1" t="s">
        <v>9988</v>
      </c>
      <c r="F8580" s="1" t="s">
        <v>9989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1</v>
      </c>
      <c r="R8580" s="1" t="s">
        <v>584</v>
      </c>
      <c r="S8580" s="1" t="s">
        <v>9363</v>
      </c>
      <c r="T8580" s="1" t="s">
        <v>9990</v>
      </c>
      <c r="U8580" s="1" t="s">
        <v>9365</v>
      </c>
      <c r="V8580" s="1" t="s">
        <v>9366</v>
      </c>
      <c r="W8580" s="1" t="s">
        <v>36</v>
      </c>
      <c r="X8580" s="1" t="s">
        <v>37</v>
      </c>
      <c r="Y8580" s="1" t="s">
        <v>784</v>
      </c>
    </row>
    <row r="8581" spans="1:25" x14ac:dyDescent="0.2">
      <c r="A8581" s="1" t="s">
        <v>9768</v>
      </c>
      <c r="B8581" s="1" t="s">
        <v>9768</v>
      </c>
      <c r="C8581" s="1" t="s">
        <v>9768</v>
      </c>
      <c r="D8581" s="1" t="s">
        <v>1808</v>
      </c>
      <c r="E8581" s="1" t="s">
        <v>9988</v>
      </c>
      <c r="F8581" s="1" t="s">
        <v>9989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1</v>
      </c>
      <c r="R8581" s="1" t="s">
        <v>584</v>
      </c>
      <c r="S8581" s="1" t="s">
        <v>9363</v>
      </c>
      <c r="T8581" s="1" t="s">
        <v>9990</v>
      </c>
      <c r="U8581" s="1" t="s">
        <v>9367</v>
      </c>
      <c r="V8581" s="1" t="s">
        <v>9368</v>
      </c>
      <c r="W8581" s="1" t="s">
        <v>36</v>
      </c>
      <c r="X8581" s="1" t="s">
        <v>37</v>
      </c>
      <c r="Y8581" s="1" t="s">
        <v>784</v>
      </c>
    </row>
    <row r="8582" spans="1:25" x14ac:dyDescent="0.2">
      <c r="A8582" s="1" t="s">
        <v>9768</v>
      </c>
      <c r="B8582" s="1" t="s">
        <v>9768</v>
      </c>
      <c r="C8582" s="1" t="s">
        <v>9768</v>
      </c>
      <c r="D8582" s="1" t="s">
        <v>96</v>
      </c>
      <c r="E8582" s="1" t="s">
        <v>9991</v>
      </c>
      <c r="F8582" s="1" t="s">
        <v>9992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1</v>
      </c>
      <c r="R8582" s="1" t="s">
        <v>584</v>
      </c>
      <c r="S8582" s="1" t="s">
        <v>9363</v>
      </c>
      <c r="T8582" s="1" t="s">
        <v>9993</v>
      </c>
      <c r="U8582" s="1" t="s">
        <v>9365</v>
      </c>
      <c r="V8582" s="1" t="s">
        <v>9366</v>
      </c>
      <c r="W8582" s="1" t="s">
        <v>778</v>
      </c>
      <c r="X8582" s="1" t="s">
        <v>779</v>
      </c>
      <c r="Y8582" s="1" t="s">
        <v>780</v>
      </c>
    </row>
    <row r="8583" spans="1:25" x14ac:dyDescent="0.2">
      <c r="A8583" s="1" t="s">
        <v>9768</v>
      </c>
      <c r="B8583" s="1" t="s">
        <v>9768</v>
      </c>
      <c r="C8583" s="1" t="s">
        <v>9768</v>
      </c>
      <c r="D8583" s="1" t="s">
        <v>96</v>
      </c>
      <c r="E8583" s="1" t="s">
        <v>9991</v>
      </c>
      <c r="F8583" s="1" t="s">
        <v>9992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1</v>
      </c>
      <c r="R8583" s="1" t="s">
        <v>584</v>
      </c>
      <c r="S8583" s="1" t="s">
        <v>9363</v>
      </c>
      <c r="T8583" s="1" t="s">
        <v>9993</v>
      </c>
      <c r="U8583" s="1" t="s">
        <v>9367</v>
      </c>
      <c r="V8583" s="1" t="s">
        <v>9368</v>
      </c>
      <c r="W8583" s="1" t="s">
        <v>778</v>
      </c>
      <c r="X8583" s="1" t="s">
        <v>779</v>
      </c>
      <c r="Y8583" s="1" t="s">
        <v>780</v>
      </c>
    </row>
    <row r="8584" spans="1:25" x14ac:dyDescent="0.2">
      <c r="A8584" s="1" t="s">
        <v>9768</v>
      </c>
      <c r="B8584" s="1" t="s">
        <v>9768</v>
      </c>
      <c r="C8584" s="1" t="s">
        <v>9768</v>
      </c>
      <c r="D8584" s="1" t="s">
        <v>121</v>
      </c>
      <c r="E8584" s="1" t="s">
        <v>9994</v>
      </c>
      <c r="F8584" s="1" t="s">
        <v>9995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2</v>
      </c>
      <c r="O8584" s="1" t="s">
        <v>1688</v>
      </c>
      <c r="P8584" s="1" t="b">
        <v>1</v>
      </c>
      <c r="Q8584" s="1" t="s">
        <v>9361</v>
      </c>
      <c r="R8584" s="1" t="s">
        <v>584</v>
      </c>
      <c r="S8584" s="1" t="s">
        <v>9363</v>
      </c>
      <c r="T8584" s="1" t="s">
        <v>9996</v>
      </c>
      <c r="U8584" s="1" t="s">
        <v>9365</v>
      </c>
      <c r="V8584" s="1" t="s">
        <v>9366</v>
      </c>
      <c r="W8584" s="1" t="s">
        <v>1690</v>
      </c>
      <c r="X8584" s="1" t="s">
        <v>1691</v>
      </c>
      <c r="Y8584" s="1" t="s">
        <v>1692</v>
      </c>
    </row>
    <row r="8585" spans="1:25" x14ac:dyDescent="0.2">
      <c r="A8585" s="1" t="s">
        <v>9768</v>
      </c>
      <c r="B8585" s="1" t="s">
        <v>9768</v>
      </c>
      <c r="C8585" s="1" t="s">
        <v>9768</v>
      </c>
      <c r="D8585" s="1" t="s">
        <v>121</v>
      </c>
      <c r="E8585" s="1" t="s">
        <v>9994</v>
      </c>
      <c r="F8585" s="1" t="s">
        <v>9995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2</v>
      </c>
      <c r="O8585" s="1" t="s">
        <v>1688</v>
      </c>
      <c r="P8585" s="1" t="b">
        <v>1</v>
      </c>
      <c r="Q8585" s="1" t="s">
        <v>9361</v>
      </c>
      <c r="R8585" s="1" t="s">
        <v>584</v>
      </c>
      <c r="S8585" s="1" t="s">
        <v>9363</v>
      </c>
      <c r="T8585" s="1" t="s">
        <v>9996</v>
      </c>
      <c r="U8585" s="1" t="s">
        <v>9367</v>
      </c>
      <c r="V8585" s="1" t="s">
        <v>9368</v>
      </c>
      <c r="W8585" s="1" t="s">
        <v>1690</v>
      </c>
      <c r="X8585" s="1" t="s">
        <v>1691</v>
      </c>
      <c r="Y8585" s="1" t="s">
        <v>1692</v>
      </c>
    </row>
    <row r="8586" spans="1:25" x14ac:dyDescent="0.2">
      <c r="A8586" s="1" t="s">
        <v>9768</v>
      </c>
      <c r="B8586" s="1" t="s">
        <v>9768</v>
      </c>
      <c r="C8586" s="1" t="s">
        <v>9768</v>
      </c>
      <c r="D8586" s="1" t="s">
        <v>121</v>
      </c>
      <c r="E8586" s="1" t="s">
        <v>9997</v>
      </c>
      <c r="F8586" s="1" t="s">
        <v>9998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2</v>
      </c>
      <c r="O8586" s="1" t="s">
        <v>1688</v>
      </c>
      <c r="P8586" s="1" t="b">
        <v>1</v>
      </c>
      <c r="Q8586" s="1" t="s">
        <v>9361</v>
      </c>
      <c r="R8586" s="1" t="s">
        <v>584</v>
      </c>
      <c r="S8586" s="1" t="s">
        <v>9363</v>
      </c>
      <c r="T8586" s="1" t="s">
        <v>9999</v>
      </c>
      <c r="U8586" s="1" t="s">
        <v>9365</v>
      </c>
      <c r="V8586" s="1" t="s">
        <v>9366</v>
      </c>
      <c r="W8586" s="1" t="s">
        <v>1690</v>
      </c>
      <c r="X8586" s="1" t="s">
        <v>1691</v>
      </c>
      <c r="Y8586" s="1" t="s">
        <v>1692</v>
      </c>
    </row>
    <row r="8587" spans="1:25" x14ac:dyDescent="0.2">
      <c r="A8587" s="1" t="s">
        <v>9768</v>
      </c>
      <c r="B8587" s="1" t="s">
        <v>9768</v>
      </c>
      <c r="C8587" s="1" t="s">
        <v>9768</v>
      </c>
      <c r="D8587" s="1" t="s">
        <v>121</v>
      </c>
      <c r="E8587" s="1" t="s">
        <v>9997</v>
      </c>
      <c r="F8587" s="1" t="s">
        <v>9998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2</v>
      </c>
      <c r="O8587" s="1" t="s">
        <v>1688</v>
      </c>
      <c r="P8587" s="1" t="b">
        <v>1</v>
      </c>
      <c r="Q8587" s="1" t="s">
        <v>9361</v>
      </c>
      <c r="R8587" s="1" t="s">
        <v>584</v>
      </c>
      <c r="S8587" s="1" t="s">
        <v>9363</v>
      </c>
      <c r="T8587" s="1" t="s">
        <v>9999</v>
      </c>
      <c r="U8587" s="1" t="s">
        <v>9367</v>
      </c>
      <c r="V8587" s="1" t="s">
        <v>9368</v>
      </c>
      <c r="W8587" s="1" t="s">
        <v>1690</v>
      </c>
      <c r="X8587" s="1" t="s">
        <v>1691</v>
      </c>
      <c r="Y8587" s="1" t="s">
        <v>1692</v>
      </c>
    </row>
    <row r="8588" spans="1:25" x14ac:dyDescent="0.2">
      <c r="A8588" s="1" t="s">
        <v>9768</v>
      </c>
      <c r="B8588" s="1" t="s">
        <v>9768</v>
      </c>
      <c r="C8588" s="1" t="s">
        <v>9768</v>
      </c>
      <c r="D8588" s="1" t="s">
        <v>39</v>
      </c>
      <c r="E8588" s="1" t="s">
        <v>10000</v>
      </c>
      <c r="F8588" s="1" t="s">
        <v>9591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1</v>
      </c>
      <c r="R8588" s="1" t="s">
        <v>584</v>
      </c>
      <c r="S8588" s="1" t="s">
        <v>9363</v>
      </c>
      <c r="T8588" s="1" t="s">
        <v>10001</v>
      </c>
      <c r="U8588" s="1" t="s">
        <v>9365</v>
      </c>
      <c r="V8588" s="1" t="s">
        <v>9366</v>
      </c>
      <c r="W8588" s="1" t="s">
        <v>742</v>
      </c>
      <c r="X8588" s="1" t="s">
        <v>738</v>
      </c>
      <c r="Y8588" s="1" t="s">
        <v>743</v>
      </c>
    </row>
    <row r="8589" spans="1:25" x14ac:dyDescent="0.2">
      <c r="A8589" s="1" t="s">
        <v>9768</v>
      </c>
      <c r="B8589" s="1" t="s">
        <v>9768</v>
      </c>
      <c r="C8589" s="1" t="s">
        <v>9768</v>
      </c>
      <c r="D8589" s="1" t="s">
        <v>39</v>
      </c>
      <c r="E8589" s="1" t="s">
        <v>10000</v>
      </c>
      <c r="F8589" s="1" t="s">
        <v>9591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1</v>
      </c>
      <c r="R8589" s="1" t="s">
        <v>584</v>
      </c>
      <c r="S8589" s="1" t="s">
        <v>9363</v>
      </c>
      <c r="T8589" s="1" t="s">
        <v>10001</v>
      </c>
      <c r="U8589" s="1" t="s">
        <v>9367</v>
      </c>
      <c r="V8589" s="1" t="s">
        <v>9368</v>
      </c>
      <c r="W8589" s="1" t="s">
        <v>742</v>
      </c>
      <c r="X8589" s="1" t="s">
        <v>738</v>
      </c>
      <c r="Y8589" s="1" t="s">
        <v>743</v>
      </c>
    </row>
    <row r="8590" spans="1:25" x14ac:dyDescent="0.2">
      <c r="A8590" s="1" t="s">
        <v>9768</v>
      </c>
      <c r="B8590" s="1" t="s">
        <v>9768</v>
      </c>
      <c r="C8590" s="1" t="s">
        <v>9768</v>
      </c>
      <c r="D8590" s="1" t="s">
        <v>58</v>
      </c>
      <c r="E8590" s="1" t="s">
        <v>10002</v>
      </c>
      <c r="F8590" s="1" t="s">
        <v>2399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1</v>
      </c>
      <c r="R8590" s="1" t="s">
        <v>584</v>
      </c>
      <c r="S8590" s="1" t="s">
        <v>9363</v>
      </c>
      <c r="T8590" s="1" t="s">
        <v>10003</v>
      </c>
      <c r="U8590" s="1" t="s">
        <v>9365</v>
      </c>
      <c r="V8590" s="1" t="s">
        <v>9366</v>
      </c>
      <c r="W8590" s="1" t="s">
        <v>742</v>
      </c>
      <c r="X8590" s="1" t="s">
        <v>738</v>
      </c>
      <c r="Y8590" s="1" t="s">
        <v>743</v>
      </c>
    </row>
    <row r="8591" spans="1:25" x14ac:dyDescent="0.2">
      <c r="A8591" s="1" t="s">
        <v>9768</v>
      </c>
      <c r="B8591" s="1" t="s">
        <v>9768</v>
      </c>
      <c r="C8591" s="1" t="s">
        <v>9768</v>
      </c>
      <c r="D8591" s="1" t="s">
        <v>58</v>
      </c>
      <c r="E8591" s="1" t="s">
        <v>10002</v>
      </c>
      <c r="F8591" s="1" t="s">
        <v>2399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1</v>
      </c>
      <c r="R8591" s="1" t="s">
        <v>584</v>
      </c>
      <c r="S8591" s="1" t="s">
        <v>9363</v>
      </c>
      <c r="T8591" s="1" t="s">
        <v>10003</v>
      </c>
      <c r="U8591" s="1" t="s">
        <v>9367</v>
      </c>
      <c r="V8591" s="1" t="s">
        <v>9368</v>
      </c>
      <c r="W8591" s="1" t="s">
        <v>742</v>
      </c>
      <c r="X8591" s="1" t="s">
        <v>738</v>
      </c>
      <c r="Y8591" s="1" t="s">
        <v>743</v>
      </c>
    </row>
    <row r="8592" spans="1:25" x14ac:dyDescent="0.2">
      <c r="A8592" s="1" t="s">
        <v>9768</v>
      </c>
      <c r="B8592" s="1" t="s">
        <v>9768</v>
      </c>
      <c r="C8592" s="1" t="s">
        <v>9768</v>
      </c>
      <c r="D8592" s="1" t="s">
        <v>62</v>
      </c>
      <c r="E8592" s="1" t="s">
        <v>10004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1</v>
      </c>
      <c r="R8592" s="1" t="s">
        <v>584</v>
      </c>
      <c r="S8592" s="1" t="s">
        <v>9363</v>
      </c>
      <c r="T8592" s="1" t="s">
        <v>10005</v>
      </c>
      <c r="U8592" s="1" t="s">
        <v>9365</v>
      </c>
      <c r="V8592" s="1" t="s">
        <v>9366</v>
      </c>
      <c r="W8592" s="1" t="s">
        <v>742</v>
      </c>
      <c r="X8592" s="1" t="s">
        <v>738</v>
      </c>
      <c r="Y8592" s="1" t="s">
        <v>743</v>
      </c>
    </row>
    <row r="8593" spans="1:25" x14ac:dyDescent="0.2">
      <c r="A8593" s="1" t="s">
        <v>9768</v>
      </c>
      <c r="B8593" s="1" t="s">
        <v>9768</v>
      </c>
      <c r="C8593" s="1" t="s">
        <v>9768</v>
      </c>
      <c r="D8593" s="1" t="s">
        <v>62</v>
      </c>
      <c r="E8593" s="1" t="s">
        <v>10004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1</v>
      </c>
      <c r="R8593" s="1" t="s">
        <v>584</v>
      </c>
      <c r="S8593" s="1" t="s">
        <v>9363</v>
      </c>
      <c r="T8593" s="1" t="s">
        <v>10005</v>
      </c>
      <c r="U8593" s="1" t="s">
        <v>9367</v>
      </c>
      <c r="V8593" s="1" t="s">
        <v>9368</v>
      </c>
      <c r="W8593" s="1" t="s">
        <v>742</v>
      </c>
      <c r="X8593" s="1" t="s">
        <v>738</v>
      </c>
      <c r="Y8593" s="1" t="s">
        <v>743</v>
      </c>
    </row>
    <row r="8594" spans="1:25" x14ac:dyDescent="0.2">
      <c r="A8594" s="1" t="s">
        <v>9768</v>
      </c>
      <c r="B8594" s="1" t="s">
        <v>9768</v>
      </c>
      <c r="C8594" s="1" t="s">
        <v>9768</v>
      </c>
      <c r="D8594" s="1" t="s">
        <v>44</v>
      </c>
      <c r="E8594" s="1" t="s">
        <v>10006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1</v>
      </c>
      <c r="R8594" s="1" t="s">
        <v>584</v>
      </c>
      <c r="S8594" s="1" t="s">
        <v>9363</v>
      </c>
      <c r="T8594" s="1" t="s">
        <v>10007</v>
      </c>
      <c r="U8594" s="1" t="s">
        <v>9365</v>
      </c>
      <c r="V8594" s="1" t="s">
        <v>9366</v>
      </c>
      <c r="W8594" s="1" t="s">
        <v>742</v>
      </c>
      <c r="X8594" s="1" t="s">
        <v>738</v>
      </c>
      <c r="Y8594" s="1" t="s">
        <v>743</v>
      </c>
    </row>
    <row r="8595" spans="1:25" x14ac:dyDescent="0.2">
      <c r="A8595" s="1" t="s">
        <v>9768</v>
      </c>
      <c r="B8595" s="1" t="s">
        <v>9768</v>
      </c>
      <c r="C8595" s="1" t="s">
        <v>9768</v>
      </c>
      <c r="D8595" s="1" t="s">
        <v>44</v>
      </c>
      <c r="E8595" s="1" t="s">
        <v>10006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1</v>
      </c>
      <c r="R8595" s="1" t="s">
        <v>584</v>
      </c>
      <c r="S8595" s="1" t="s">
        <v>9363</v>
      </c>
      <c r="T8595" s="1" t="s">
        <v>10007</v>
      </c>
      <c r="U8595" s="1" t="s">
        <v>9367</v>
      </c>
      <c r="V8595" s="1" t="s">
        <v>9368</v>
      </c>
      <c r="W8595" s="1" t="s">
        <v>742</v>
      </c>
      <c r="X8595" s="1" t="s">
        <v>738</v>
      </c>
      <c r="Y8595" s="1" t="s">
        <v>743</v>
      </c>
    </row>
    <row r="8596" spans="1:25" x14ac:dyDescent="0.2">
      <c r="A8596" s="1" t="s">
        <v>9768</v>
      </c>
      <c r="B8596" s="1" t="s">
        <v>9768</v>
      </c>
      <c r="C8596" s="1" t="s">
        <v>9768</v>
      </c>
      <c r="D8596" s="1" t="s">
        <v>48</v>
      </c>
      <c r="E8596" s="1" t="s">
        <v>10008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1</v>
      </c>
      <c r="R8596" s="1" t="s">
        <v>584</v>
      </c>
      <c r="S8596" s="1" t="s">
        <v>9363</v>
      </c>
      <c r="T8596" s="1" t="s">
        <v>10007</v>
      </c>
      <c r="U8596" s="1" t="s">
        <v>9365</v>
      </c>
      <c r="V8596" s="1" t="s">
        <v>9366</v>
      </c>
      <c r="W8596" s="1" t="s">
        <v>742</v>
      </c>
      <c r="X8596" s="1" t="s">
        <v>738</v>
      </c>
      <c r="Y8596" s="1" t="s">
        <v>743</v>
      </c>
    </row>
    <row r="8597" spans="1:25" x14ac:dyDescent="0.2">
      <c r="A8597" s="1" t="s">
        <v>9768</v>
      </c>
      <c r="B8597" s="1" t="s">
        <v>9768</v>
      </c>
      <c r="C8597" s="1" t="s">
        <v>9768</v>
      </c>
      <c r="D8597" s="1" t="s">
        <v>48</v>
      </c>
      <c r="E8597" s="1" t="s">
        <v>10008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1</v>
      </c>
      <c r="R8597" s="1" t="s">
        <v>584</v>
      </c>
      <c r="S8597" s="1" t="s">
        <v>9363</v>
      </c>
      <c r="T8597" s="1" t="s">
        <v>10007</v>
      </c>
      <c r="U8597" s="1" t="s">
        <v>9367</v>
      </c>
      <c r="V8597" s="1" t="s">
        <v>9368</v>
      </c>
      <c r="W8597" s="1" t="s">
        <v>742</v>
      </c>
      <c r="X8597" s="1" t="s">
        <v>738</v>
      </c>
      <c r="Y8597" s="1" t="s">
        <v>743</v>
      </c>
    </row>
    <row r="8598" spans="1:25" x14ac:dyDescent="0.2">
      <c r="A8598" s="1" t="s">
        <v>10009</v>
      </c>
      <c r="B8598" s="1" t="s">
        <v>10009</v>
      </c>
      <c r="C8598" s="1" t="s">
        <v>10009</v>
      </c>
      <c r="D8598" s="1" t="s">
        <v>254</v>
      </c>
      <c r="E8598" s="1" t="s">
        <v>958</v>
      </c>
      <c r="F8598" s="1" t="s">
        <v>10010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1</v>
      </c>
      <c r="R8598" s="1" t="s">
        <v>940</v>
      </c>
      <c r="S8598" s="1" t="s">
        <v>10012</v>
      </c>
      <c r="T8598" s="1" t="s">
        <v>10013</v>
      </c>
      <c r="U8598" s="1" t="s">
        <v>10014</v>
      </c>
      <c r="V8598" s="1" t="s">
        <v>10015</v>
      </c>
      <c r="W8598" s="1" t="s">
        <v>778</v>
      </c>
      <c r="X8598" s="1" t="s">
        <v>779</v>
      </c>
      <c r="Y8598" s="1" t="s">
        <v>780</v>
      </c>
    </row>
    <row r="8599" spans="1:25" x14ac:dyDescent="0.2">
      <c r="A8599" s="1" t="s">
        <v>10009</v>
      </c>
      <c r="B8599" s="1" t="s">
        <v>10009</v>
      </c>
      <c r="C8599" s="1" t="s">
        <v>10009</v>
      </c>
      <c r="D8599" s="1" t="s">
        <v>869</v>
      </c>
      <c r="E8599" s="1" t="s">
        <v>870</v>
      </c>
      <c r="F8599" s="1" t="s">
        <v>10016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0</v>
      </c>
      <c r="O8599" s="1" t="s">
        <v>1100</v>
      </c>
      <c r="P8599" s="1" t="b">
        <v>1</v>
      </c>
      <c r="Q8599" s="1" t="s">
        <v>10011</v>
      </c>
      <c r="R8599" s="1" t="s">
        <v>940</v>
      </c>
      <c r="S8599" s="1" t="s">
        <v>10012</v>
      </c>
      <c r="T8599" s="1" t="s">
        <v>10017</v>
      </c>
      <c r="U8599" s="1" t="s">
        <v>10014</v>
      </c>
      <c r="V8599" s="1" t="s">
        <v>10015</v>
      </c>
      <c r="W8599" s="1" t="s">
        <v>36</v>
      </c>
      <c r="X8599" s="1" t="s">
        <v>37</v>
      </c>
      <c r="Y8599" s="1" t="s">
        <v>1100</v>
      </c>
    </row>
    <row r="8600" spans="1:25" x14ac:dyDescent="0.2">
      <c r="A8600" s="1" t="s">
        <v>10009</v>
      </c>
      <c r="B8600" s="1" t="s">
        <v>10009</v>
      </c>
      <c r="C8600" s="1" t="s">
        <v>10009</v>
      </c>
      <c r="D8600" s="1" t="s">
        <v>258</v>
      </c>
      <c r="E8600" s="1" t="s">
        <v>965</v>
      </c>
      <c r="F8600" s="1" t="s">
        <v>10018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1</v>
      </c>
      <c r="R8600" s="1" t="s">
        <v>940</v>
      </c>
      <c r="S8600" s="1" t="s">
        <v>10012</v>
      </c>
      <c r="T8600" s="1" t="s">
        <v>10019</v>
      </c>
      <c r="U8600" s="1" t="s">
        <v>10014</v>
      </c>
      <c r="V8600" s="1" t="s">
        <v>10015</v>
      </c>
      <c r="W8600" s="1" t="s">
        <v>778</v>
      </c>
      <c r="X8600" s="1" t="s">
        <v>779</v>
      </c>
      <c r="Y8600" s="1" t="s">
        <v>780</v>
      </c>
    </row>
    <row r="8601" spans="1:25" x14ac:dyDescent="0.2">
      <c r="A8601" s="1" t="s">
        <v>10020</v>
      </c>
      <c r="B8601" s="1" t="s">
        <v>10020</v>
      </c>
      <c r="C8601" s="1" t="s">
        <v>10020</v>
      </c>
      <c r="D8601" s="1" t="s">
        <v>24</v>
      </c>
      <c r="E8601" s="1" t="s">
        <v>1208</v>
      </c>
      <c r="F8601" s="1" t="s">
        <v>1209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1</v>
      </c>
      <c r="R8601" s="1" t="s">
        <v>498</v>
      </c>
      <c r="S8601" s="1" t="s">
        <v>10012</v>
      </c>
      <c r="T8601" s="1" t="s">
        <v>1210</v>
      </c>
      <c r="U8601" s="1" t="s">
        <v>10014</v>
      </c>
      <c r="V8601" s="1" t="s">
        <v>10015</v>
      </c>
      <c r="W8601" s="1" t="s">
        <v>742</v>
      </c>
      <c r="X8601" s="1" t="s">
        <v>738</v>
      </c>
      <c r="Y8601" s="1" t="s">
        <v>743</v>
      </c>
    </row>
    <row r="8602" spans="1:25" x14ac:dyDescent="0.2">
      <c r="A8602" s="1" t="s">
        <v>10020</v>
      </c>
      <c r="B8602" s="1" t="s">
        <v>10020</v>
      </c>
      <c r="C8602" s="1" t="s">
        <v>10020</v>
      </c>
      <c r="D8602" s="1" t="s">
        <v>39</v>
      </c>
      <c r="E8602" s="1" t="s">
        <v>1211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1</v>
      </c>
      <c r="R8602" s="1" t="s">
        <v>498</v>
      </c>
      <c r="S8602" s="1" t="s">
        <v>10012</v>
      </c>
      <c r="T8602" s="1" t="s">
        <v>1212</v>
      </c>
      <c r="U8602" s="1" t="s">
        <v>10014</v>
      </c>
      <c r="V8602" s="1" t="s">
        <v>10015</v>
      </c>
      <c r="W8602" s="1" t="s">
        <v>742</v>
      </c>
      <c r="X8602" s="1" t="s">
        <v>738</v>
      </c>
      <c r="Y8602" s="1" t="s">
        <v>743</v>
      </c>
    </row>
    <row r="8603" spans="1:25" x14ac:dyDescent="0.2">
      <c r="A8603" s="1" t="s">
        <v>10020</v>
      </c>
      <c r="B8603" s="1" t="s">
        <v>10020</v>
      </c>
      <c r="C8603" s="1" t="s">
        <v>10020</v>
      </c>
      <c r="D8603" s="1" t="s">
        <v>58</v>
      </c>
      <c r="E8603" s="1" t="s">
        <v>1213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1</v>
      </c>
      <c r="R8603" s="1" t="s">
        <v>498</v>
      </c>
      <c r="S8603" s="1" t="s">
        <v>10012</v>
      </c>
      <c r="T8603" s="1" t="s">
        <v>1413</v>
      </c>
      <c r="U8603" s="1" t="s">
        <v>10014</v>
      </c>
      <c r="V8603" s="1" t="s">
        <v>10015</v>
      </c>
      <c r="W8603" s="1" t="s">
        <v>742</v>
      </c>
      <c r="X8603" s="1" t="s">
        <v>738</v>
      </c>
      <c r="Y8603" s="1" t="s">
        <v>743</v>
      </c>
    </row>
    <row r="8604" spans="1:25" x14ac:dyDescent="0.2">
      <c r="A8604" s="1" t="s">
        <v>10020</v>
      </c>
      <c r="B8604" s="1" t="s">
        <v>10020</v>
      </c>
      <c r="C8604" s="1" t="s">
        <v>10020</v>
      </c>
      <c r="D8604" s="1" t="s">
        <v>62</v>
      </c>
      <c r="E8604" s="1" t="s">
        <v>1215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1</v>
      </c>
      <c r="R8604" s="1" t="s">
        <v>498</v>
      </c>
      <c r="S8604" s="1" t="s">
        <v>10012</v>
      </c>
      <c r="T8604" s="1" t="s">
        <v>1216</v>
      </c>
      <c r="U8604" s="1" t="s">
        <v>10014</v>
      </c>
      <c r="V8604" s="1" t="s">
        <v>10015</v>
      </c>
      <c r="W8604" s="1" t="s">
        <v>742</v>
      </c>
      <c r="X8604" s="1" t="s">
        <v>738</v>
      </c>
      <c r="Y8604" s="1" t="s">
        <v>743</v>
      </c>
    </row>
    <row r="8605" spans="1:25" x14ac:dyDescent="0.2">
      <c r="A8605" s="1" t="s">
        <v>10020</v>
      </c>
      <c r="B8605" s="1" t="s">
        <v>10020</v>
      </c>
      <c r="C8605" s="1" t="s">
        <v>10020</v>
      </c>
      <c r="D8605" s="1" t="s">
        <v>44</v>
      </c>
      <c r="E8605" s="1" t="s">
        <v>1217</v>
      </c>
      <c r="F8605" s="1" t="s">
        <v>1084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1</v>
      </c>
      <c r="R8605" s="1" t="s">
        <v>498</v>
      </c>
      <c r="S8605" s="1" t="s">
        <v>10012</v>
      </c>
      <c r="T8605" s="1" t="s">
        <v>1218</v>
      </c>
      <c r="U8605" s="1" t="s">
        <v>10014</v>
      </c>
      <c r="V8605" s="1" t="s">
        <v>10015</v>
      </c>
      <c r="W8605" s="1" t="s">
        <v>742</v>
      </c>
      <c r="X8605" s="1" t="s">
        <v>738</v>
      </c>
      <c r="Y8605" s="1" t="s">
        <v>743</v>
      </c>
    </row>
    <row r="8606" spans="1:25" x14ac:dyDescent="0.2">
      <c r="A8606" s="1" t="s">
        <v>10020</v>
      </c>
      <c r="B8606" s="1" t="s">
        <v>10020</v>
      </c>
      <c r="C8606" s="1" t="s">
        <v>10020</v>
      </c>
      <c r="D8606" s="1" t="s">
        <v>48</v>
      </c>
      <c r="E8606" s="1" t="s">
        <v>1219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1</v>
      </c>
      <c r="R8606" s="1" t="s">
        <v>498</v>
      </c>
      <c r="S8606" s="1" t="s">
        <v>10012</v>
      </c>
      <c r="T8606" s="1" t="s">
        <v>5070</v>
      </c>
      <c r="U8606" s="1" t="s">
        <v>10014</v>
      </c>
      <c r="V8606" s="1" t="s">
        <v>10015</v>
      </c>
      <c r="W8606" s="1" t="s">
        <v>742</v>
      </c>
      <c r="X8606" s="1" t="s">
        <v>738</v>
      </c>
      <c r="Y8606" s="1" t="s">
        <v>743</v>
      </c>
    </row>
    <row r="8607" spans="1:25" x14ac:dyDescent="0.2">
      <c r="A8607" s="1" t="s">
        <v>10020</v>
      </c>
      <c r="B8607" s="1" t="s">
        <v>10020</v>
      </c>
      <c r="C8607" s="1" t="s">
        <v>10020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1</v>
      </c>
      <c r="R8607" s="1" t="s">
        <v>498</v>
      </c>
      <c r="S8607" s="1" t="s">
        <v>10012</v>
      </c>
      <c r="T8607" s="1" t="s">
        <v>84</v>
      </c>
      <c r="U8607" s="1" t="s">
        <v>10014</v>
      </c>
      <c r="V8607" s="1" t="s">
        <v>10015</v>
      </c>
      <c r="W8607" s="1" t="s">
        <v>742</v>
      </c>
      <c r="X8607" s="1" t="s">
        <v>738</v>
      </c>
      <c r="Y8607" s="1" t="s">
        <v>743</v>
      </c>
    </row>
    <row r="8608" spans="1:25" x14ac:dyDescent="0.2">
      <c r="A8608" s="1" t="s">
        <v>10020</v>
      </c>
      <c r="B8608" s="1" t="s">
        <v>10020</v>
      </c>
      <c r="C8608" s="1" t="s">
        <v>10020</v>
      </c>
      <c r="D8608" s="1" t="s">
        <v>977</v>
      </c>
      <c r="E8608" s="1" t="s">
        <v>978</v>
      </c>
      <c r="F8608" s="1" t="s">
        <v>1226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1</v>
      </c>
      <c r="R8608" s="1" t="s">
        <v>498</v>
      </c>
      <c r="S8608" s="1" t="s">
        <v>10012</v>
      </c>
      <c r="T8608" s="1" t="s">
        <v>1227</v>
      </c>
      <c r="U8608" s="1" t="s">
        <v>10014</v>
      </c>
      <c r="V8608" s="1" t="s">
        <v>10015</v>
      </c>
      <c r="W8608" s="1" t="s">
        <v>742</v>
      </c>
      <c r="X8608" s="1" t="s">
        <v>738</v>
      </c>
      <c r="Y8608" s="1" t="s">
        <v>743</v>
      </c>
    </row>
    <row r="8609" spans="1:25" x14ac:dyDescent="0.2">
      <c r="A8609" s="1" t="s">
        <v>10020</v>
      </c>
      <c r="B8609" s="1" t="s">
        <v>10020</v>
      </c>
      <c r="C8609" s="1" t="s">
        <v>10020</v>
      </c>
      <c r="D8609" s="1" t="s">
        <v>54</v>
      </c>
      <c r="E8609" s="1" t="s">
        <v>85</v>
      </c>
      <c r="F8609" s="1" t="s">
        <v>1513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1</v>
      </c>
      <c r="R8609" s="1" t="s">
        <v>498</v>
      </c>
      <c r="S8609" s="1" t="s">
        <v>10012</v>
      </c>
      <c r="T8609" s="1" t="s">
        <v>1514</v>
      </c>
      <c r="U8609" s="1" t="s">
        <v>10014</v>
      </c>
      <c r="V8609" s="1" t="s">
        <v>10015</v>
      </c>
      <c r="W8609" s="1" t="s">
        <v>742</v>
      </c>
      <c r="X8609" s="1" t="s">
        <v>738</v>
      </c>
      <c r="Y8609" s="1" t="s">
        <v>743</v>
      </c>
    </row>
    <row r="8610" spans="1:25" x14ac:dyDescent="0.2">
      <c r="A8610" s="1" t="s">
        <v>10020</v>
      </c>
      <c r="B8610" s="1" t="s">
        <v>10020</v>
      </c>
      <c r="C8610" s="1" t="s">
        <v>10020</v>
      </c>
      <c r="D8610" s="1" t="s">
        <v>58</v>
      </c>
      <c r="E8610" s="1" t="s">
        <v>87</v>
      </c>
      <c r="F8610" s="1" t="s">
        <v>1051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1</v>
      </c>
      <c r="R8610" s="1" t="s">
        <v>498</v>
      </c>
      <c r="S8610" s="1" t="s">
        <v>10012</v>
      </c>
      <c r="T8610" s="1" t="s">
        <v>1228</v>
      </c>
      <c r="U8610" s="1" t="s">
        <v>10014</v>
      </c>
      <c r="V8610" s="1" t="s">
        <v>10015</v>
      </c>
      <c r="W8610" s="1" t="s">
        <v>742</v>
      </c>
      <c r="X8610" s="1" t="s">
        <v>738</v>
      </c>
      <c r="Y8610" s="1" t="s">
        <v>743</v>
      </c>
    </row>
    <row r="8611" spans="1:25" x14ac:dyDescent="0.2">
      <c r="A8611" s="1" t="s">
        <v>10020</v>
      </c>
      <c r="B8611" s="1" t="s">
        <v>10020</v>
      </c>
      <c r="C8611" s="1" t="s">
        <v>10020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1</v>
      </c>
      <c r="R8611" s="1" t="s">
        <v>498</v>
      </c>
      <c r="S8611" s="1" t="s">
        <v>10012</v>
      </c>
      <c r="T8611" s="1" t="s">
        <v>986</v>
      </c>
      <c r="U8611" s="1" t="s">
        <v>10014</v>
      </c>
      <c r="V8611" s="1" t="s">
        <v>10015</v>
      </c>
      <c r="W8611" s="1" t="s">
        <v>742</v>
      </c>
      <c r="X8611" s="1" t="s">
        <v>738</v>
      </c>
      <c r="Y8611" s="1" t="s">
        <v>743</v>
      </c>
    </row>
    <row r="8612" spans="1:25" x14ac:dyDescent="0.2">
      <c r="A8612" s="1" t="s">
        <v>10020</v>
      </c>
      <c r="B8612" s="1" t="s">
        <v>10020</v>
      </c>
      <c r="C8612" s="1" t="s">
        <v>10020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1</v>
      </c>
      <c r="R8612" s="1" t="s">
        <v>498</v>
      </c>
      <c r="S8612" s="1" t="s">
        <v>10012</v>
      </c>
      <c r="T8612" s="1" t="s">
        <v>92</v>
      </c>
      <c r="U8612" s="1" t="s">
        <v>10014</v>
      </c>
      <c r="V8612" s="1" t="s">
        <v>10015</v>
      </c>
      <c r="W8612" s="1" t="s">
        <v>742</v>
      </c>
      <c r="X8612" s="1" t="s">
        <v>738</v>
      </c>
      <c r="Y8612" s="1" t="s">
        <v>743</v>
      </c>
    </row>
    <row r="8613" spans="1:25" x14ac:dyDescent="0.2">
      <c r="A8613" s="1" t="s">
        <v>10020</v>
      </c>
      <c r="B8613" s="1" t="s">
        <v>10020</v>
      </c>
      <c r="C8613" s="1" t="s">
        <v>10020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1</v>
      </c>
      <c r="R8613" s="1" t="s">
        <v>498</v>
      </c>
      <c r="S8613" s="1" t="s">
        <v>10012</v>
      </c>
      <c r="T8613" s="1" t="s">
        <v>94</v>
      </c>
      <c r="U8613" s="1" t="s">
        <v>10014</v>
      </c>
      <c r="V8613" s="1" t="s">
        <v>10015</v>
      </c>
      <c r="W8613" s="1" t="s">
        <v>742</v>
      </c>
      <c r="X8613" s="1" t="s">
        <v>738</v>
      </c>
      <c r="Y8613" s="1" t="s">
        <v>743</v>
      </c>
    </row>
    <row r="8614" spans="1:25" x14ac:dyDescent="0.2">
      <c r="A8614" s="1" t="s">
        <v>10020</v>
      </c>
      <c r="B8614" s="1" t="s">
        <v>10020</v>
      </c>
      <c r="C8614" s="1" t="s">
        <v>10020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1</v>
      </c>
      <c r="R8614" s="1" t="s">
        <v>498</v>
      </c>
      <c r="S8614" s="1" t="s">
        <v>10012</v>
      </c>
      <c r="T8614" s="1" t="s">
        <v>989</v>
      </c>
      <c r="U8614" s="1" t="s">
        <v>10014</v>
      </c>
      <c r="V8614" s="1" t="s">
        <v>10015</v>
      </c>
      <c r="W8614" s="1" t="s">
        <v>742</v>
      </c>
      <c r="X8614" s="1" t="s">
        <v>738</v>
      </c>
      <c r="Y8614" s="1" t="s">
        <v>743</v>
      </c>
    </row>
    <row r="8615" spans="1:25" x14ac:dyDescent="0.2">
      <c r="A8615" s="1" t="s">
        <v>10021</v>
      </c>
      <c r="B8615" s="1" t="s">
        <v>10021</v>
      </c>
      <c r="C8615" s="1" t="s">
        <v>10021</v>
      </c>
      <c r="D8615" s="1" t="s">
        <v>96</v>
      </c>
      <c r="E8615" s="1" t="s">
        <v>1005</v>
      </c>
      <c r="F8615" s="1" t="s">
        <v>10022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1</v>
      </c>
      <c r="R8615" s="1" t="s">
        <v>584</v>
      </c>
      <c r="S8615" s="1" t="s">
        <v>10012</v>
      </c>
      <c r="T8615" s="1" t="s">
        <v>10023</v>
      </c>
      <c r="U8615" s="1" t="s">
        <v>10014</v>
      </c>
      <c r="V8615" s="1" t="s">
        <v>10015</v>
      </c>
      <c r="W8615" s="1" t="s">
        <v>778</v>
      </c>
      <c r="X8615" s="1" t="s">
        <v>779</v>
      </c>
      <c r="Y8615" s="1" t="s">
        <v>780</v>
      </c>
    </row>
    <row r="8616" spans="1:25" x14ac:dyDescent="0.2">
      <c r="A8616" s="1" t="s">
        <v>10021</v>
      </c>
      <c r="B8616" s="1" t="s">
        <v>10021</v>
      </c>
      <c r="C8616" s="1" t="s">
        <v>10021</v>
      </c>
      <c r="D8616" s="1" t="s">
        <v>107</v>
      </c>
      <c r="E8616" s="1" t="s">
        <v>9773</v>
      </c>
      <c r="F8616" s="1" t="s">
        <v>10024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1</v>
      </c>
      <c r="R8616" s="1" t="s">
        <v>584</v>
      </c>
      <c r="S8616" s="1" t="s">
        <v>10012</v>
      </c>
      <c r="T8616" s="1" t="s">
        <v>10025</v>
      </c>
      <c r="U8616" s="1" t="s">
        <v>10014</v>
      </c>
      <c r="V8616" s="1" t="s">
        <v>10015</v>
      </c>
      <c r="W8616" s="1" t="s">
        <v>36</v>
      </c>
      <c r="X8616" s="1" t="s">
        <v>37</v>
      </c>
      <c r="Y8616" s="1" t="s">
        <v>784</v>
      </c>
    </row>
    <row r="8617" spans="1:25" x14ac:dyDescent="0.2">
      <c r="A8617" s="1" t="s">
        <v>10021</v>
      </c>
      <c r="B8617" s="1" t="s">
        <v>10021</v>
      </c>
      <c r="C8617" s="1" t="s">
        <v>10021</v>
      </c>
      <c r="D8617" s="1" t="s">
        <v>254</v>
      </c>
      <c r="E8617" s="1" t="s">
        <v>10026</v>
      </c>
      <c r="F8617" s="1" t="s">
        <v>10027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1</v>
      </c>
      <c r="R8617" s="1" t="s">
        <v>584</v>
      </c>
      <c r="S8617" s="1" t="s">
        <v>10012</v>
      </c>
      <c r="T8617" s="1" t="s">
        <v>10028</v>
      </c>
      <c r="U8617" s="1" t="s">
        <v>10014</v>
      </c>
      <c r="V8617" s="1" t="s">
        <v>10015</v>
      </c>
      <c r="W8617" s="1" t="s">
        <v>778</v>
      </c>
      <c r="X8617" s="1" t="s">
        <v>779</v>
      </c>
      <c r="Y8617" s="1" t="s">
        <v>780</v>
      </c>
    </row>
    <row r="8618" spans="1:25" x14ac:dyDescent="0.2">
      <c r="A8618" s="1" t="s">
        <v>10021</v>
      </c>
      <c r="B8618" s="1" t="s">
        <v>10021</v>
      </c>
      <c r="C8618" s="1" t="s">
        <v>10021</v>
      </c>
      <c r="D8618" s="1" t="s">
        <v>1156</v>
      </c>
      <c r="E8618" s="1" t="s">
        <v>9777</v>
      </c>
      <c r="F8618" s="1" t="s">
        <v>10029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1</v>
      </c>
      <c r="R8618" s="1" t="s">
        <v>584</v>
      </c>
      <c r="S8618" s="1" t="s">
        <v>10012</v>
      </c>
      <c r="T8618" s="1" t="s">
        <v>10030</v>
      </c>
      <c r="U8618" s="1" t="s">
        <v>10014</v>
      </c>
      <c r="V8618" s="1" t="s">
        <v>10015</v>
      </c>
      <c r="W8618" s="1" t="s">
        <v>36</v>
      </c>
      <c r="X8618" s="1" t="s">
        <v>37</v>
      </c>
      <c r="Y8618" s="1" t="s">
        <v>784</v>
      </c>
    </row>
    <row r="8619" spans="1:25" x14ac:dyDescent="0.2">
      <c r="A8619" s="1" t="s">
        <v>10021</v>
      </c>
      <c r="B8619" s="1" t="s">
        <v>10021</v>
      </c>
      <c r="C8619" s="1" t="s">
        <v>10021</v>
      </c>
      <c r="D8619" s="1" t="s">
        <v>107</v>
      </c>
      <c r="E8619" s="1" t="s">
        <v>9039</v>
      </c>
      <c r="F8619" s="1" t="s">
        <v>10031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1</v>
      </c>
      <c r="R8619" s="1" t="s">
        <v>584</v>
      </c>
      <c r="S8619" s="1" t="s">
        <v>10012</v>
      </c>
      <c r="T8619" s="1" t="s">
        <v>10032</v>
      </c>
      <c r="U8619" s="1" t="s">
        <v>10014</v>
      </c>
      <c r="V8619" s="1" t="s">
        <v>10015</v>
      </c>
      <c r="W8619" s="1" t="s">
        <v>36</v>
      </c>
      <c r="X8619" s="1" t="s">
        <v>37</v>
      </c>
      <c r="Y8619" s="1" t="s">
        <v>784</v>
      </c>
    </row>
    <row r="8620" spans="1:25" x14ac:dyDescent="0.2">
      <c r="A8620" s="1" t="s">
        <v>10021</v>
      </c>
      <c r="B8620" s="1" t="s">
        <v>10021</v>
      </c>
      <c r="C8620" s="1" t="s">
        <v>10021</v>
      </c>
      <c r="D8620" s="1" t="s">
        <v>1035</v>
      </c>
      <c r="E8620" s="1" t="s">
        <v>10033</v>
      </c>
      <c r="F8620" s="1" t="s">
        <v>10034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1</v>
      </c>
      <c r="R8620" s="1" t="s">
        <v>584</v>
      </c>
      <c r="S8620" s="1" t="s">
        <v>10012</v>
      </c>
      <c r="T8620" s="1" t="s">
        <v>10035</v>
      </c>
      <c r="U8620" s="1" t="s">
        <v>10014</v>
      </c>
      <c r="V8620" s="1" t="s">
        <v>10015</v>
      </c>
      <c r="W8620" s="1" t="s">
        <v>36</v>
      </c>
      <c r="X8620" s="1" t="s">
        <v>37</v>
      </c>
      <c r="Y8620" s="1" t="s">
        <v>784</v>
      </c>
    </row>
    <row r="8621" spans="1:25" x14ac:dyDescent="0.2">
      <c r="A8621" s="1" t="s">
        <v>10021</v>
      </c>
      <c r="B8621" s="1" t="s">
        <v>10021</v>
      </c>
      <c r="C8621" s="1" t="s">
        <v>10021</v>
      </c>
      <c r="D8621" s="1" t="s">
        <v>237</v>
      </c>
      <c r="E8621" s="1" t="s">
        <v>2494</v>
      </c>
      <c r="F8621" s="1" t="s">
        <v>10036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1</v>
      </c>
      <c r="R8621" s="1" t="s">
        <v>584</v>
      </c>
      <c r="S8621" s="1" t="s">
        <v>10012</v>
      </c>
      <c r="T8621" s="1" t="s">
        <v>10037</v>
      </c>
      <c r="U8621" s="1" t="s">
        <v>10014</v>
      </c>
      <c r="V8621" s="1" t="s">
        <v>10015</v>
      </c>
      <c r="W8621" s="1" t="s">
        <v>36</v>
      </c>
      <c r="X8621" s="1" t="s">
        <v>37</v>
      </c>
      <c r="Y8621" s="1" t="s">
        <v>784</v>
      </c>
    </row>
    <row r="8622" spans="1:25" x14ac:dyDescent="0.2">
      <c r="A8622" s="1" t="s">
        <v>10021</v>
      </c>
      <c r="B8622" s="1" t="s">
        <v>10021</v>
      </c>
      <c r="C8622" s="1" t="s">
        <v>10021</v>
      </c>
      <c r="D8622" s="1" t="s">
        <v>107</v>
      </c>
      <c r="E8622" s="1" t="s">
        <v>10038</v>
      </c>
      <c r="F8622" s="1" t="s">
        <v>10039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1</v>
      </c>
      <c r="R8622" s="1" t="s">
        <v>584</v>
      </c>
      <c r="S8622" s="1" t="s">
        <v>10012</v>
      </c>
      <c r="T8622" s="1" t="s">
        <v>10040</v>
      </c>
      <c r="U8622" s="1" t="s">
        <v>10014</v>
      </c>
      <c r="V8622" s="1" t="s">
        <v>10015</v>
      </c>
      <c r="W8622" s="1" t="s">
        <v>36</v>
      </c>
      <c r="X8622" s="1" t="s">
        <v>37</v>
      </c>
      <c r="Y8622" s="1" t="s">
        <v>784</v>
      </c>
    </row>
    <row r="8623" spans="1:25" x14ac:dyDescent="0.2">
      <c r="A8623" s="1" t="s">
        <v>10021</v>
      </c>
      <c r="B8623" s="1" t="s">
        <v>10021</v>
      </c>
      <c r="C8623" s="1" t="s">
        <v>10021</v>
      </c>
      <c r="D8623" s="1" t="s">
        <v>1008</v>
      </c>
      <c r="E8623" s="1" t="s">
        <v>10041</v>
      </c>
      <c r="F8623" s="1" t="s">
        <v>10042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1</v>
      </c>
      <c r="R8623" s="1" t="s">
        <v>584</v>
      </c>
      <c r="S8623" s="1" t="s">
        <v>10012</v>
      </c>
      <c r="T8623" s="1" t="s">
        <v>10043</v>
      </c>
      <c r="U8623" s="1" t="s">
        <v>10014</v>
      </c>
      <c r="V8623" s="1" t="s">
        <v>10015</v>
      </c>
      <c r="W8623" s="1" t="s">
        <v>36</v>
      </c>
      <c r="X8623" s="1" t="s">
        <v>37</v>
      </c>
      <c r="Y8623" s="1" t="s">
        <v>784</v>
      </c>
    </row>
    <row r="8624" spans="1:25" x14ac:dyDescent="0.2">
      <c r="A8624" s="1" t="s">
        <v>10021</v>
      </c>
      <c r="B8624" s="1" t="s">
        <v>10021</v>
      </c>
      <c r="C8624" s="1" t="s">
        <v>10021</v>
      </c>
      <c r="D8624" s="1" t="s">
        <v>107</v>
      </c>
      <c r="E8624" s="1" t="s">
        <v>10044</v>
      </c>
      <c r="F8624" s="1" t="s">
        <v>10045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1</v>
      </c>
      <c r="R8624" s="1" t="s">
        <v>584</v>
      </c>
      <c r="S8624" s="1" t="s">
        <v>10012</v>
      </c>
      <c r="T8624" s="1" t="s">
        <v>10046</v>
      </c>
      <c r="U8624" s="1" t="s">
        <v>10014</v>
      </c>
      <c r="V8624" s="1" t="s">
        <v>10015</v>
      </c>
      <c r="W8624" s="1" t="s">
        <v>36</v>
      </c>
      <c r="X8624" s="1" t="s">
        <v>37</v>
      </c>
      <c r="Y8624" s="1" t="s">
        <v>784</v>
      </c>
    </row>
    <row r="8625" spans="1:25" x14ac:dyDescent="0.2">
      <c r="A8625" s="1" t="s">
        <v>10021</v>
      </c>
      <c r="B8625" s="1" t="s">
        <v>10021</v>
      </c>
      <c r="C8625" s="1" t="s">
        <v>10021</v>
      </c>
      <c r="D8625" s="1" t="s">
        <v>1088</v>
      </c>
      <c r="E8625" s="1" t="s">
        <v>10047</v>
      </c>
      <c r="F8625" s="1" t="s">
        <v>10048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1</v>
      </c>
      <c r="R8625" s="1" t="s">
        <v>584</v>
      </c>
      <c r="S8625" s="1" t="s">
        <v>10012</v>
      </c>
      <c r="T8625" s="1" t="s">
        <v>10049</v>
      </c>
      <c r="U8625" s="1" t="s">
        <v>10014</v>
      </c>
      <c r="V8625" s="1" t="s">
        <v>10015</v>
      </c>
      <c r="W8625" s="1" t="s">
        <v>36</v>
      </c>
      <c r="X8625" s="1" t="s">
        <v>37</v>
      </c>
      <c r="Y8625" s="1" t="s">
        <v>784</v>
      </c>
    </row>
    <row r="8626" spans="1:25" x14ac:dyDescent="0.2">
      <c r="A8626" s="1" t="s">
        <v>10021</v>
      </c>
      <c r="B8626" s="1" t="s">
        <v>10021</v>
      </c>
      <c r="C8626" s="1" t="s">
        <v>10021</v>
      </c>
      <c r="D8626" s="1" t="s">
        <v>241</v>
      </c>
      <c r="E8626" s="1" t="s">
        <v>10050</v>
      </c>
      <c r="F8626" s="1" t="s">
        <v>10051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1</v>
      </c>
      <c r="R8626" s="1" t="s">
        <v>584</v>
      </c>
      <c r="S8626" s="1" t="s">
        <v>10012</v>
      </c>
      <c r="T8626" s="1" t="s">
        <v>10052</v>
      </c>
      <c r="U8626" s="1" t="s">
        <v>10014</v>
      </c>
      <c r="V8626" s="1" t="s">
        <v>10015</v>
      </c>
      <c r="W8626" s="1" t="s">
        <v>36</v>
      </c>
      <c r="X8626" s="1" t="s">
        <v>37</v>
      </c>
      <c r="Y8626" s="1" t="s">
        <v>784</v>
      </c>
    </row>
    <row r="8627" spans="1:25" x14ac:dyDescent="0.2">
      <c r="A8627" s="1" t="s">
        <v>10021</v>
      </c>
      <c r="B8627" s="1" t="s">
        <v>10021</v>
      </c>
      <c r="C8627" s="1" t="s">
        <v>10021</v>
      </c>
      <c r="D8627" s="1" t="s">
        <v>107</v>
      </c>
      <c r="E8627" s="1" t="s">
        <v>10053</v>
      </c>
      <c r="F8627" s="1" t="s">
        <v>10054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1</v>
      </c>
      <c r="R8627" s="1" t="s">
        <v>584</v>
      </c>
      <c r="S8627" s="1" t="s">
        <v>10012</v>
      </c>
      <c r="T8627" s="1" t="s">
        <v>10055</v>
      </c>
      <c r="U8627" s="1" t="s">
        <v>10014</v>
      </c>
      <c r="V8627" s="1" t="s">
        <v>10015</v>
      </c>
      <c r="W8627" s="1" t="s">
        <v>36</v>
      </c>
      <c r="X8627" s="1" t="s">
        <v>37</v>
      </c>
      <c r="Y8627" s="1" t="s">
        <v>784</v>
      </c>
    </row>
    <row r="8628" spans="1:25" x14ac:dyDescent="0.2">
      <c r="A8628" s="1" t="s">
        <v>10021</v>
      </c>
      <c r="B8628" s="1" t="s">
        <v>10021</v>
      </c>
      <c r="C8628" s="1" t="s">
        <v>10021</v>
      </c>
      <c r="D8628" s="1" t="s">
        <v>107</v>
      </c>
      <c r="E8628" s="1" t="s">
        <v>10056</v>
      </c>
      <c r="F8628" s="1" t="s">
        <v>10057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1</v>
      </c>
      <c r="R8628" s="1" t="s">
        <v>584</v>
      </c>
      <c r="S8628" s="1" t="s">
        <v>10012</v>
      </c>
      <c r="T8628" s="1" t="s">
        <v>10058</v>
      </c>
      <c r="U8628" s="1" t="s">
        <v>10014</v>
      </c>
      <c r="V8628" s="1" t="s">
        <v>10015</v>
      </c>
      <c r="W8628" s="1" t="s">
        <v>36</v>
      </c>
      <c r="X8628" s="1" t="s">
        <v>37</v>
      </c>
      <c r="Y8628" s="1" t="s">
        <v>784</v>
      </c>
    </row>
    <row r="8629" spans="1:25" x14ac:dyDescent="0.2">
      <c r="A8629" s="1" t="s">
        <v>10021</v>
      </c>
      <c r="B8629" s="1" t="s">
        <v>10021</v>
      </c>
      <c r="C8629" s="1" t="s">
        <v>10021</v>
      </c>
      <c r="D8629" s="1" t="s">
        <v>107</v>
      </c>
      <c r="E8629" s="1" t="s">
        <v>10059</v>
      </c>
      <c r="F8629" s="1" t="s">
        <v>10060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1</v>
      </c>
      <c r="R8629" s="1" t="s">
        <v>584</v>
      </c>
      <c r="S8629" s="1" t="s">
        <v>10012</v>
      </c>
      <c r="T8629" s="1" t="s">
        <v>10061</v>
      </c>
      <c r="U8629" s="1" t="s">
        <v>10014</v>
      </c>
      <c r="V8629" s="1" t="s">
        <v>10015</v>
      </c>
      <c r="W8629" s="1" t="s">
        <v>36</v>
      </c>
      <c r="X8629" s="1" t="s">
        <v>37</v>
      </c>
      <c r="Y8629" s="1" t="s">
        <v>784</v>
      </c>
    </row>
    <row r="8630" spans="1:25" x14ac:dyDescent="0.2">
      <c r="A8630" s="1" t="s">
        <v>10021</v>
      </c>
      <c r="B8630" s="1" t="s">
        <v>10021</v>
      </c>
      <c r="C8630" s="1" t="s">
        <v>10021</v>
      </c>
      <c r="D8630" s="1" t="s">
        <v>241</v>
      </c>
      <c r="E8630" s="1" t="s">
        <v>10062</v>
      </c>
      <c r="F8630" s="1" t="s">
        <v>10063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1</v>
      </c>
      <c r="R8630" s="1" t="s">
        <v>584</v>
      </c>
      <c r="S8630" s="1" t="s">
        <v>10012</v>
      </c>
      <c r="T8630" s="1" t="s">
        <v>10064</v>
      </c>
      <c r="U8630" s="1" t="s">
        <v>10014</v>
      </c>
      <c r="V8630" s="1" t="s">
        <v>10015</v>
      </c>
      <c r="W8630" s="1" t="s">
        <v>36</v>
      </c>
      <c r="X8630" s="1" t="s">
        <v>37</v>
      </c>
      <c r="Y8630" s="1" t="s">
        <v>784</v>
      </c>
    </row>
    <row r="8631" spans="1:25" x14ac:dyDescent="0.2">
      <c r="A8631" s="1" t="s">
        <v>10021</v>
      </c>
      <c r="B8631" s="1" t="s">
        <v>10021</v>
      </c>
      <c r="C8631" s="1" t="s">
        <v>10021</v>
      </c>
      <c r="D8631" s="1" t="s">
        <v>44</v>
      </c>
      <c r="E8631" s="1" t="s">
        <v>10065</v>
      </c>
      <c r="F8631" s="1" t="s">
        <v>10066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1</v>
      </c>
      <c r="R8631" s="1" t="s">
        <v>584</v>
      </c>
      <c r="S8631" s="1" t="s">
        <v>10012</v>
      </c>
      <c r="T8631" s="1" t="s">
        <v>10067</v>
      </c>
      <c r="U8631" s="1" t="s">
        <v>10014</v>
      </c>
      <c r="V8631" s="1" t="s">
        <v>10015</v>
      </c>
      <c r="W8631" s="1" t="s">
        <v>36</v>
      </c>
      <c r="X8631" s="1" t="s">
        <v>37</v>
      </c>
      <c r="Y8631" s="1" t="s">
        <v>784</v>
      </c>
    </row>
    <row r="8632" spans="1:25" x14ac:dyDescent="0.2">
      <c r="A8632" s="1" t="s">
        <v>10068</v>
      </c>
      <c r="B8632" s="1" t="s">
        <v>10068</v>
      </c>
      <c r="C8632" s="1" t="s">
        <v>10068</v>
      </c>
      <c r="D8632" s="1" t="s">
        <v>24</v>
      </c>
      <c r="E8632" s="1" t="s">
        <v>10069</v>
      </c>
      <c r="F8632" s="1" t="s">
        <v>10070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1</v>
      </c>
      <c r="R8632" s="1" t="s">
        <v>1665</v>
      </c>
      <c r="S8632" s="1" t="s">
        <v>2270</v>
      </c>
      <c r="T8632" s="1" t="s">
        <v>10072</v>
      </c>
      <c r="U8632" s="1" t="s">
        <v>2272</v>
      </c>
      <c r="V8632" s="1" t="s">
        <v>2273</v>
      </c>
      <c r="W8632" s="1" t="s">
        <v>742</v>
      </c>
      <c r="X8632" s="1" t="s">
        <v>738</v>
      </c>
      <c r="Y8632" s="1" t="s">
        <v>743</v>
      </c>
    </row>
    <row r="8633" spans="1:25" x14ac:dyDescent="0.2">
      <c r="A8633" s="1" t="s">
        <v>10068</v>
      </c>
      <c r="B8633" s="1" t="s">
        <v>10068</v>
      </c>
      <c r="C8633" s="1" t="s">
        <v>10068</v>
      </c>
      <c r="D8633" s="1" t="s">
        <v>39</v>
      </c>
      <c r="E8633" s="1" t="s">
        <v>10073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1</v>
      </c>
      <c r="R8633" s="1" t="s">
        <v>1665</v>
      </c>
      <c r="S8633" s="1" t="s">
        <v>2270</v>
      </c>
      <c r="T8633" s="1" t="s">
        <v>10074</v>
      </c>
      <c r="U8633" s="1" t="s">
        <v>2272</v>
      </c>
      <c r="V8633" s="1" t="s">
        <v>2273</v>
      </c>
      <c r="W8633" s="1" t="s">
        <v>742</v>
      </c>
      <c r="X8633" s="1" t="s">
        <v>738</v>
      </c>
      <c r="Y8633" s="1" t="s">
        <v>743</v>
      </c>
    </row>
    <row r="8634" spans="1:25" x14ac:dyDescent="0.2">
      <c r="A8634" s="1" t="s">
        <v>10068</v>
      </c>
      <c r="B8634" s="1" t="s">
        <v>10068</v>
      </c>
      <c r="C8634" s="1" t="s">
        <v>10068</v>
      </c>
      <c r="D8634" s="1" t="s">
        <v>62</v>
      </c>
      <c r="E8634" s="1" t="s">
        <v>10075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1</v>
      </c>
      <c r="R8634" s="1" t="s">
        <v>1665</v>
      </c>
      <c r="S8634" s="1" t="s">
        <v>2270</v>
      </c>
      <c r="T8634" s="1" t="s">
        <v>10076</v>
      </c>
      <c r="U8634" s="1" t="s">
        <v>2272</v>
      </c>
      <c r="V8634" s="1" t="s">
        <v>2273</v>
      </c>
      <c r="W8634" s="1" t="s">
        <v>742</v>
      </c>
      <c r="X8634" s="1" t="s">
        <v>738</v>
      </c>
      <c r="Y8634" s="1" t="s">
        <v>743</v>
      </c>
    </row>
    <row r="8635" spans="1:25" x14ac:dyDescent="0.2">
      <c r="A8635" s="1" t="s">
        <v>10068</v>
      </c>
      <c r="B8635" s="1" t="s">
        <v>10068</v>
      </c>
      <c r="C8635" s="1" t="s">
        <v>10068</v>
      </c>
      <c r="D8635" s="1" t="s">
        <v>44</v>
      </c>
      <c r="E8635" s="1" t="s">
        <v>10077</v>
      </c>
      <c r="F8635" s="1" t="s">
        <v>1084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1</v>
      </c>
      <c r="R8635" s="1" t="s">
        <v>1665</v>
      </c>
      <c r="S8635" s="1" t="s">
        <v>2270</v>
      </c>
      <c r="T8635" s="1" t="s">
        <v>10078</v>
      </c>
      <c r="U8635" s="1" t="s">
        <v>2272</v>
      </c>
      <c r="V8635" s="1" t="s">
        <v>2273</v>
      </c>
      <c r="W8635" s="1" t="s">
        <v>742</v>
      </c>
      <c r="X8635" s="1" t="s">
        <v>738</v>
      </c>
      <c r="Y8635" s="1" t="s">
        <v>743</v>
      </c>
    </row>
    <row r="8636" spans="1:25" x14ac:dyDescent="0.2">
      <c r="A8636" s="1" t="s">
        <v>10068</v>
      </c>
      <c r="B8636" s="1" t="s">
        <v>10068</v>
      </c>
      <c r="C8636" s="1" t="s">
        <v>10068</v>
      </c>
      <c r="D8636" s="1" t="s">
        <v>24</v>
      </c>
      <c r="E8636" s="1" t="s">
        <v>10079</v>
      </c>
      <c r="F8636" s="1" t="s">
        <v>10080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1</v>
      </c>
      <c r="R8636" s="1" t="s">
        <v>1665</v>
      </c>
      <c r="S8636" s="1" t="s">
        <v>2270</v>
      </c>
      <c r="T8636" s="1" t="s">
        <v>10081</v>
      </c>
      <c r="U8636" s="1" t="s">
        <v>2272</v>
      </c>
      <c r="V8636" s="1" t="s">
        <v>2273</v>
      </c>
      <c r="W8636" s="1" t="s">
        <v>742</v>
      </c>
      <c r="X8636" s="1" t="s">
        <v>738</v>
      </c>
      <c r="Y8636" s="1" t="s">
        <v>743</v>
      </c>
    </row>
    <row r="8637" spans="1:25" x14ac:dyDescent="0.2">
      <c r="A8637" s="1" t="s">
        <v>10068</v>
      </c>
      <c r="B8637" s="1" t="s">
        <v>10068</v>
      </c>
      <c r="C8637" s="1" t="s">
        <v>10068</v>
      </c>
      <c r="D8637" s="1" t="s">
        <v>44</v>
      </c>
      <c r="E8637" s="1" t="s">
        <v>10082</v>
      </c>
      <c r="F8637" s="1" t="s">
        <v>1084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1</v>
      </c>
      <c r="R8637" s="1" t="s">
        <v>1665</v>
      </c>
      <c r="S8637" s="1" t="s">
        <v>2270</v>
      </c>
      <c r="T8637" s="1" t="s">
        <v>10083</v>
      </c>
      <c r="U8637" s="1" t="s">
        <v>2272</v>
      </c>
      <c r="V8637" s="1" t="s">
        <v>2273</v>
      </c>
      <c r="W8637" s="1" t="s">
        <v>742</v>
      </c>
      <c r="X8637" s="1" t="s">
        <v>738</v>
      </c>
      <c r="Y8637" s="1" t="s">
        <v>743</v>
      </c>
    </row>
    <row r="8638" spans="1:25" x14ac:dyDescent="0.2">
      <c r="A8638" s="1" t="s">
        <v>10068</v>
      </c>
      <c r="B8638" s="1" t="s">
        <v>10068</v>
      </c>
      <c r="C8638" s="1" t="s">
        <v>10068</v>
      </c>
      <c r="D8638" s="1" t="s">
        <v>24</v>
      </c>
      <c r="E8638" s="1" t="s">
        <v>10084</v>
      </c>
      <c r="F8638" s="1" t="s">
        <v>10085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1</v>
      </c>
      <c r="R8638" s="1" t="s">
        <v>1665</v>
      </c>
      <c r="S8638" s="1" t="s">
        <v>2270</v>
      </c>
      <c r="T8638" s="1" t="s">
        <v>10086</v>
      </c>
      <c r="U8638" s="1" t="s">
        <v>2272</v>
      </c>
      <c r="V8638" s="1" t="s">
        <v>2273</v>
      </c>
      <c r="W8638" s="1" t="s">
        <v>742</v>
      </c>
      <c r="X8638" s="1" t="s">
        <v>738</v>
      </c>
      <c r="Y8638" s="1" t="s">
        <v>743</v>
      </c>
    </row>
    <row r="8639" spans="1:25" x14ac:dyDescent="0.2">
      <c r="A8639" s="1" t="s">
        <v>10068</v>
      </c>
      <c r="B8639" s="1" t="s">
        <v>10068</v>
      </c>
      <c r="C8639" s="1" t="s">
        <v>10068</v>
      </c>
      <c r="D8639" s="1" t="s">
        <v>62</v>
      </c>
      <c r="E8639" s="1" t="s">
        <v>10087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1</v>
      </c>
      <c r="R8639" s="1" t="s">
        <v>1665</v>
      </c>
      <c r="S8639" s="1" t="s">
        <v>2270</v>
      </c>
      <c r="T8639" s="1" t="s">
        <v>10088</v>
      </c>
      <c r="U8639" s="1" t="s">
        <v>2272</v>
      </c>
      <c r="V8639" s="1" t="s">
        <v>2273</v>
      </c>
      <c r="W8639" s="1" t="s">
        <v>742</v>
      </c>
      <c r="X8639" s="1" t="s">
        <v>738</v>
      </c>
      <c r="Y8639" s="1" t="s">
        <v>743</v>
      </c>
    </row>
    <row r="8640" spans="1:25" x14ac:dyDescent="0.2">
      <c r="A8640" s="1" t="s">
        <v>10068</v>
      </c>
      <c r="B8640" s="1" t="s">
        <v>10068</v>
      </c>
      <c r="C8640" s="1" t="s">
        <v>10068</v>
      </c>
      <c r="D8640" s="1" t="s">
        <v>44</v>
      </c>
      <c r="E8640" s="1" t="s">
        <v>10089</v>
      </c>
      <c r="F8640" s="1" t="s">
        <v>1084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1</v>
      </c>
      <c r="R8640" s="1" t="s">
        <v>1665</v>
      </c>
      <c r="S8640" s="1" t="s">
        <v>2270</v>
      </c>
      <c r="T8640" s="1" t="s">
        <v>10090</v>
      </c>
      <c r="U8640" s="1" t="s">
        <v>2272</v>
      </c>
      <c r="V8640" s="1" t="s">
        <v>2273</v>
      </c>
      <c r="W8640" s="1" t="s">
        <v>742</v>
      </c>
      <c r="X8640" s="1" t="s">
        <v>738</v>
      </c>
      <c r="Y8640" s="1" t="s">
        <v>743</v>
      </c>
    </row>
    <row r="8641" spans="1:25" x14ac:dyDescent="0.2">
      <c r="A8641" s="1" t="s">
        <v>10068</v>
      </c>
      <c r="B8641" s="1" t="s">
        <v>10068</v>
      </c>
      <c r="C8641" s="1" t="s">
        <v>10068</v>
      </c>
      <c r="D8641" s="1" t="s">
        <v>62</v>
      </c>
      <c r="E8641" s="1" t="s">
        <v>10091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1</v>
      </c>
      <c r="R8641" s="1" t="s">
        <v>1665</v>
      </c>
      <c r="S8641" s="1" t="s">
        <v>2270</v>
      </c>
      <c r="T8641" s="1" t="s">
        <v>10092</v>
      </c>
      <c r="U8641" s="1" t="s">
        <v>2272</v>
      </c>
      <c r="V8641" s="1" t="s">
        <v>2273</v>
      </c>
      <c r="W8641" s="1" t="s">
        <v>742</v>
      </c>
      <c r="X8641" s="1" t="s">
        <v>738</v>
      </c>
      <c r="Y8641" s="1" t="s">
        <v>743</v>
      </c>
    </row>
    <row r="8642" spans="1:25" x14ac:dyDescent="0.2">
      <c r="A8642" s="1" t="s">
        <v>10068</v>
      </c>
      <c r="B8642" s="1" t="s">
        <v>10068</v>
      </c>
      <c r="C8642" s="1" t="s">
        <v>10068</v>
      </c>
      <c r="D8642" s="1" t="s">
        <v>44</v>
      </c>
      <c r="E8642" s="1" t="s">
        <v>10093</v>
      </c>
      <c r="F8642" s="1" t="s">
        <v>1084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1</v>
      </c>
      <c r="R8642" s="1" t="s">
        <v>1665</v>
      </c>
      <c r="S8642" s="1" t="s">
        <v>2270</v>
      </c>
      <c r="T8642" s="1" t="s">
        <v>10094</v>
      </c>
      <c r="U8642" s="1" t="s">
        <v>2272</v>
      </c>
      <c r="V8642" s="1" t="s">
        <v>2273</v>
      </c>
      <c r="W8642" s="1" t="s">
        <v>742</v>
      </c>
      <c r="X8642" s="1" t="s">
        <v>738</v>
      </c>
      <c r="Y8642" s="1" t="s">
        <v>743</v>
      </c>
    </row>
    <row r="8643" spans="1:25" x14ac:dyDescent="0.2">
      <c r="A8643" s="1" t="s">
        <v>10068</v>
      </c>
      <c r="B8643" s="1" t="s">
        <v>10068</v>
      </c>
      <c r="C8643" s="1" t="s">
        <v>10068</v>
      </c>
      <c r="D8643" s="1" t="s">
        <v>24</v>
      </c>
      <c r="E8643" s="1" t="s">
        <v>10095</v>
      </c>
      <c r="F8643" s="1" t="s">
        <v>10096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1</v>
      </c>
      <c r="R8643" s="1" t="s">
        <v>1665</v>
      </c>
      <c r="S8643" s="1" t="s">
        <v>2270</v>
      </c>
      <c r="T8643" s="1" t="s">
        <v>10097</v>
      </c>
      <c r="U8643" s="1" t="s">
        <v>2272</v>
      </c>
      <c r="V8643" s="1" t="s">
        <v>2273</v>
      </c>
      <c r="W8643" s="1" t="s">
        <v>742</v>
      </c>
      <c r="X8643" s="1" t="s">
        <v>738</v>
      </c>
      <c r="Y8643" s="1" t="s">
        <v>743</v>
      </c>
    </row>
    <row r="8644" spans="1:25" x14ac:dyDescent="0.2">
      <c r="A8644" s="1" t="s">
        <v>10068</v>
      </c>
      <c r="B8644" s="1" t="s">
        <v>10068</v>
      </c>
      <c r="C8644" s="1" t="s">
        <v>10068</v>
      </c>
      <c r="D8644" s="1" t="s">
        <v>62</v>
      </c>
      <c r="E8644" s="1" t="s">
        <v>10098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1</v>
      </c>
      <c r="R8644" s="1" t="s">
        <v>1665</v>
      </c>
      <c r="S8644" s="1" t="s">
        <v>2270</v>
      </c>
      <c r="T8644" s="1" t="s">
        <v>10099</v>
      </c>
      <c r="U8644" s="1" t="s">
        <v>2272</v>
      </c>
      <c r="V8644" s="1" t="s">
        <v>2273</v>
      </c>
      <c r="W8644" s="1" t="s">
        <v>742</v>
      </c>
      <c r="X8644" s="1" t="s">
        <v>738</v>
      </c>
      <c r="Y8644" s="1" t="s">
        <v>743</v>
      </c>
    </row>
    <row r="8645" spans="1:25" x14ac:dyDescent="0.2">
      <c r="A8645" s="1" t="s">
        <v>10068</v>
      </c>
      <c r="B8645" s="1" t="s">
        <v>10068</v>
      </c>
      <c r="C8645" s="1" t="s">
        <v>10068</v>
      </c>
      <c r="D8645" s="1" t="s">
        <v>44</v>
      </c>
      <c r="E8645" s="1" t="s">
        <v>10100</v>
      </c>
      <c r="F8645" s="1" t="s">
        <v>1084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1</v>
      </c>
      <c r="R8645" s="1" t="s">
        <v>1665</v>
      </c>
      <c r="S8645" s="1" t="s">
        <v>2270</v>
      </c>
      <c r="T8645" s="1" t="s">
        <v>10101</v>
      </c>
      <c r="U8645" s="1" t="s">
        <v>2272</v>
      </c>
      <c r="V8645" s="1" t="s">
        <v>2273</v>
      </c>
      <c r="W8645" s="1" t="s">
        <v>742</v>
      </c>
      <c r="X8645" s="1" t="s">
        <v>738</v>
      </c>
      <c r="Y8645" s="1" t="s">
        <v>743</v>
      </c>
    </row>
    <row r="8646" spans="1:25" x14ac:dyDescent="0.2">
      <c r="A8646" s="1" t="s">
        <v>10068</v>
      </c>
      <c r="B8646" s="1" t="s">
        <v>10068</v>
      </c>
      <c r="C8646" s="1" t="s">
        <v>10068</v>
      </c>
      <c r="D8646" s="1" t="s">
        <v>1088</v>
      </c>
      <c r="E8646" s="1" t="s">
        <v>10102</v>
      </c>
      <c r="F8646" s="1" t="s">
        <v>10103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1</v>
      </c>
      <c r="R8646" s="1" t="s">
        <v>1665</v>
      </c>
      <c r="S8646" s="1" t="s">
        <v>2270</v>
      </c>
      <c r="T8646" s="1" t="s">
        <v>10104</v>
      </c>
      <c r="U8646" s="1" t="s">
        <v>2272</v>
      </c>
      <c r="V8646" s="1" t="s">
        <v>2273</v>
      </c>
      <c r="W8646" s="1" t="s">
        <v>742</v>
      </c>
      <c r="X8646" s="1" t="s">
        <v>738</v>
      </c>
      <c r="Y8646" s="1" t="s">
        <v>743</v>
      </c>
    </row>
    <row r="8647" spans="1:25" x14ac:dyDescent="0.2">
      <c r="A8647" s="1" t="s">
        <v>10068</v>
      </c>
      <c r="B8647" s="1" t="s">
        <v>10068</v>
      </c>
      <c r="C8647" s="1" t="s">
        <v>10068</v>
      </c>
      <c r="D8647" s="1" t="s">
        <v>44</v>
      </c>
      <c r="E8647" s="1" t="s">
        <v>10105</v>
      </c>
      <c r="F8647" s="1" t="s">
        <v>1084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1</v>
      </c>
      <c r="R8647" s="1" t="s">
        <v>1665</v>
      </c>
      <c r="S8647" s="1" t="s">
        <v>2270</v>
      </c>
      <c r="T8647" s="1" t="s">
        <v>10106</v>
      </c>
      <c r="U8647" s="1" t="s">
        <v>2272</v>
      </c>
      <c r="V8647" s="1" t="s">
        <v>2273</v>
      </c>
      <c r="W8647" s="1" t="s">
        <v>742</v>
      </c>
      <c r="X8647" s="1" t="s">
        <v>738</v>
      </c>
      <c r="Y8647" s="1" t="s">
        <v>743</v>
      </c>
    </row>
    <row r="8648" spans="1:25" x14ac:dyDescent="0.2">
      <c r="A8648" s="1" t="s">
        <v>10068</v>
      </c>
      <c r="B8648" s="1" t="s">
        <v>10068</v>
      </c>
      <c r="C8648" s="1" t="s">
        <v>10068</v>
      </c>
      <c r="D8648" s="1" t="s">
        <v>24</v>
      </c>
      <c r="E8648" s="1" t="s">
        <v>10107</v>
      </c>
      <c r="F8648" s="1" t="s">
        <v>2292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1</v>
      </c>
      <c r="R8648" s="1" t="s">
        <v>1665</v>
      </c>
      <c r="S8648" s="1" t="s">
        <v>2270</v>
      </c>
      <c r="T8648" s="1" t="s">
        <v>10108</v>
      </c>
      <c r="U8648" s="1" t="s">
        <v>2272</v>
      </c>
      <c r="V8648" s="1" t="s">
        <v>2273</v>
      </c>
      <c r="W8648" s="1" t="s">
        <v>742</v>
      </c>
      <c r="X8648" s="1" t="s">
        <v>738</v>
      </c>
      <c r="Y8648" s="1" t="s">
        <v>743</v>
      </c>
    </row>
    <row r="8649" spans="1:25" x14ac:dyDescent="0.2">
      <c r="A8649" s="1" t="s">
        <v>10068</v>
      </c>
      <c r="B8649" s="1" t="s">
        <v>10068</v>
      </c>
      <c r="C8649" s="1" t="s">
        <v>10068</v>
      </c>
      <c r="D8649" s="1" t="s">
        <v>39</v>
      </c>
      <c r="E8649" s="1" t="s">
        <v>82</v>
      </c>
      <c r="F8649" s="1" t="s">
        <v>10109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1</v>
      </c>
      <c r="R8649" s="1" t="s">
        <v>1665</v>
      </c>
      <c r="S8649" s="1" t="s">
        <v>2270</v>
      </c>
      <c r="T8649" s="1" t="s">
        <v>10110</v>
      </c>
      <c r="U8649" s="1" t="s">
        <v>2272</v>
      </c>
      <c r="V8649" s="1" t="s">
        <v>2273</v>
      </c>
      <c r="W8649" s="1" t="s">
        <v>742</v>
      </c>
      <c r="X8649" s="1" t="s">
        <v>738</v>
      </c>
      <c r="Y8649" s="1" t="s">
        <v>743</v>
      </c>
    </row>
    <row r="8650" spans="1:25" x14ac:dyDescent="0.2">
      <c r="A8650" s="1" t="s">
        <v>10068</v>
      </c>
      <c r="B8650" s="1" t="s">
        <v>10068</v>
      </c>
      <c r="C8650" s="1" t="s">
        <v>10068</v>
      </c>
      <c r="D8650" s="1" t="s">
        <v>58</v>
      </c>
      <c r="E8650" s="1" t="s">
        <v>87</v>
      </c>
      <c r="F8650" s="1" t="s">
        <v>10111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1</v>
      </c>
      <c r="R8650" s="1" t="s">
        <v>1665</v>
      </c>
      <c r="S8650" s="1" t="s">
        <v>2270</v>
      </c>
      <c r="T8650" s="1" t="s">
        <v>10112</v>
      </c>
      <c r="U8650" s="1" t="s">
        <v>2272</v>
      </c>
      <c r="V8650" s="1" t="s">
        <v>2273</v>
      </c>
      <c r="W8650" s="1" t="s">
        <v>742</v>
      </c>
      <c r="X8650" s="1" t="s">
        <v>738</v>
      </c>
      <c r="Y8650" s="1" t="s">
        <v>743</v>
      </c>
    </row>
    <row r="8651" spans="1:25" x14ac:dyDescent="0.2">
      <c r="A8651" s="1" t="s">
        <v>10068</v>
      </c>
      <c r="B8651" s="1" t="s">
        <v>10068</v>
      </c>
      <c r="C8651" s="1" t="s">
        <v>10068</v>
      </c>
      <c r="D8651" s="1" t="s">
        <v>62</v>
      </c>
      <c r="E8651" s="1" t="s">
        <v>89</v>
      </c>
      <c r="F8651" s="1" t="s">
        <v>10113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1</v>
      </c>
      <c r="R8651" s="1" t="s">
        <v>1665</v>
      </c>
      <c r="S8651" s="1" t="s">
        <v>2270</v>
      </c>
      <c r="T8651" s="1" t="s">
        <v>10114</v>
      </c>
      <c r="U8651" s="1" t="s">
        <v>2272</v>
      </c>
      <c r="V8651" s="1" t="s">
        <v>2273</v>
      </c>
      <c r="W8651" s="1" t="s">
        <v>742</v>
      </c>
      <c r="X8651" s="1" t="s">
        <v>738</v>
      </c>
      <c r="Y8651" s="1" t="s">
        <v>743</v>
      </c>
    </row>
    <row r="8652" spans="1:25" x14ac:dyDescent="0.2">
      <c r="A8652" s="1" t="s">
        <v>10068</v>
      </c>
      <c r="B8652" s="1" t="s">
        <v>10068</v>
      </c>
      <c r="C8652" s="1" t="s">
        <v>10068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1</v>
      </c>
      <c r="R8652" s="1" t="s">
        <v>1665</v>
      </c>
      <c r="S8652" s="1" t="s">
        <v>2270</v>
      </c>
      <c r="T8652" s="1" t="s">
        <v>92</v>
      </c>
      <c r="U8652" s="1" t="s">
        <v>2272</v>
      </c>
      <c r="V8652" s="1" t="s">
        <v>2273</v>
      </c>
      <c r="W8652" s="1" t="s">
        <v>742</v>
      </c>
      <c r="X8652" s="1" t="s">
        <v>738</v>
      </c>
      <c r="Y8652" s="1" t="s">
        <v>743</v>
      </c>
    </row>
    <row r="8653" spans="1:25" x14ac:dyDescent="0.2">
      <c r="A8653" s="1" t="s">
        <v>10068</v>
      </c>
      <c r="B8653" s="1" t="s">
        <v>10068</v>
      </c>
      <c r="C8653" s="1" t="s">
        <v>10068</v>
      </c>
      <c r="D8653" s="1" t="s">
        <v>44</v>
      </c>
      <c r="E8653" s="1" t="s">
        <v>1235</v>
      </c>
      <c r="F8653" s="1" t="s">
        <v>1084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1</v>
      </c>
      <c r="R8653" s="1" t="s">
        <v>1665</v>
      </c>
      <c r="S8653" s="1" t="s">
        <v>2270</v>
      </c>
      <c r="T8653" s="1" t="s">
        <v>2320</v>
      </c>
      <c r="U8653" s="1" t="s">
        <v>2272</v>
      </c>
      <c r="V8653" s="1" t="s">
        <v>2273</v>
      </c>
      <c r="W8653" s="1" t="s">
        <v>742</v>
      </c>
      <c r="X8653" s="1" t="s">
        <v>738</v>
      </c>
      <c r="Y8653" s="1" t="s">
        <v>743</v>
      </c>
    </row>
    <row r="8654" spans="1:25" x14ac:dyDescent="0.2">
      <c r="A8654" s="1" t="s">
        <v>10068</v>
      </c>
      <c r="B8654" s="1" t="s">
        <v>10068</v>
      </c>
      <c r="C8654" s="1" t="s">
        <v>10068</v>
      </c>
      <c r="D8654" s="1" t="s">
        <v>48</v>
      </c>
      <c r="E8654" s="1" t="s">
        <v>93</v>
      </c>
      <c r="F8654" s="1" t="s">
        <v>1220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1</v>
      </c>
      <c r="R8654" s="1" t="s">
        <v>1665</v>
      </c>
      <c r="S8654" s="1" t="s">
        <v>2270</v>
      </c>
      <c r="T8654" s="1" t="s">
        <v>2086</v>
      </c>
      <c r="U8654" s="1" t="s">
        <v>2272</v>
      </c>
      <c r="V8654" s="1" t="s">
        <v>2273</v>
      </c>
      <c r="W8654" s="1" t="s">
        <v>742</v>
      </c>
      <c r="X8654" s="1" t="s">
        <v>738</v>
      </c>
      <c r="Y8654" s="1" t="s">
        <v>743</v>
      </c>
    </row>
    <row r="8655" spans="1:25" x14ac:dyDescent="0.2">
      <c r="A8655" s="1" t="s">
        <v>10115</v>
      </c>
      <c r="B8655" s="1" t="s">
        <v>10115</v>
      </c>
      <c r="C8655" s="1" t="s">
        <v>10115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1</v>
      </c>
      <c r="R8655" s="1" t="s">
        <v>498</v>
      </c>
      <c r="S8655" s="1" t="s">
        <v>2270</v>
      </c>
      <c r="T8655" s="1" t="s">
        <v>84</v>
      </c>
      <c r="U8655" s="1" t="s">
        <v>2272</v>
      </c>
      <c r="V8655" s="1" t="s">
        <v>2273</v>
      </c>
      <c r="W8655" s="1" t="s">
        <v>742</v>
      </c>
      <c r="X8655" s="1" t="s">
        <v>738</v>
      </c>
      <c r="Y8655" s="1" t="s">
        <v>743</v>
      </c>
    </row>
    <row r="8656" spans="1:25" x14ac:dyDescent="0.2">
      <c r="A8656" s="1" t="s">
        <v>10115</v>
      </c>
      <c r="B8656" s="1" t="s">
        <v>10115</v>
      </c>
      <c r="C8656" s="1" t="s">
        <v>10115</v>
      </c>
      <c r="D8656" s="1" t="s">
        <v>977</v>
      </c>
      <c r="E8656" s="1" t="s">
        <v>978</v>
      </c>
      <c r="F8656" s="1" t="s">
        <v>1226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1</v>
      </c>
      <c r="R8656" s="1" t="s">
        <v>498</v>
      </c>
      <c r="S8656" s="1" t="s">
        <v>2270</v>
      </c>
      <c r="T8656" s="1" t="s">
        <v>1227</v>
      </c>
      <c r="U8656" s="1" t="s">
        <v>2272</v>
      </c>
      <c r="V8656" s="1" t="s">
        <v>2273</v>
      </c>
      <c r="W8656" s="1" t="s">
        <v>742</v>
      </c>
      <c r="X8656" s="1" t="s">
        <v>738</v>
      </c>
      <c r="Y8656" s="1" t="s">
        <v>743</v>
      </c>
    </row>
    <row r="8657" spans="1:25" x14ac:dyDescent="0.2">
      <c r="A8657" s="1" t="s">
        <v>10115</v>
      </c>
      <c r="B8657" s="1" t="s">
        <v>10115</v>
      </c>
      <c r="C8657" s="1" t="s">
        <v>10115</v>
      </c>
      <c r="D8657" s="1" t="s">
        <v>54</v>
      </c>
      <c r="E8657" s="1" t="s">
        <v>85</v>
      </c>
      <c r="F8657" s="1" t="s">
        <v>1513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1</v>
      </c>
      <c r="R8657" s="1" t="s">
        <v>498</v>
      </c>
      <c r="S8657" s="1" t="s">
        <v>2270</v>
      </c>
      <c r="T8657" s="1" t="s">
        <v>1514</v>
      </c>
      <c r="U8657" s="1" t="s">
        <v>2272</v>
      </c>
      <c r="V8657" s="1" t="s">
        <v>2273</v>
      </c>
      <c r="W8657" s="1" t="s">
        <v>742</v>
      </c>
      <c r="X8657" s="1" t="s">
        <v>738</v>
      </c>
      <c r="Y8657" s="1" t="s">
        <v>743</v>
      </c>
    </row>
    <row r="8658" spans="1:25" x14ac:dyDescent="0.2">
      <c r="A8658" s="1" t="s">
        <v>10115</v>
      </c>
      <c r="B8658" s="1" t="s">
        <v>10115</v>
      </c>
      <c r="C8658" s="1" t="s">
        <v>10115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1</v>
      </c>
      <c r="R8658" s="1" t="s">
        <v>498</v>
      </c>
      <c r="S8658" s="1" t="s">
        <v>2270</v>
      </c>
      <c r="T8658" s="1" t="s">
        <v>984</v>
      </c>
      <c r="U8658" s="1" t="s">
        <v>2272</v>
      </c>
      <c r="V8658" s="1" t="s">
        <v>2273</v>
      </c>
      <c r="W8658" s="1" t="s">
        <v>742</v>
      </c>
      <c r="X8658" s="1" t="s">
        <v>738</v>
      </c>
      <c r="Y8658" s="1" t="s">
        <v>743</v>
      </c>
    </row>
    <row r="8659" spans="1:25" x14ac:dyDescent="0.2">
      <c r="A8659" s="1" t="s">
        <v>10115</v>
      </c>
      <c r="B8659" s="1" t="s">
        <v>10115</v>
      </c>
      <c r="C8659" s="1" t="s">
        <v>10115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1</v>
      </c>
      <c r="R8659" s="1" t="s">
        <v>498</v>
      </c>
      <c r="S8659" s="1" t="s">
        <v>2270</v>
      </c>
      <c r="T8659" s="1" t="s">
        <v>986</v>
      </c>
      <c r="U8659" s="1" t="s">
        <v>2272</v>
      </c>
      <c r="V8659" s="1" t="s">
        <v>2273</v>
      </c>
      <c r="W8659" s="1" t="s">
        <v>742</v>
      </c>
      <c r="X8659" s="1" t="s">
        <v>738</v>
      </c>
      <c r="Y8659" s="1" t="s">
        <v>743</v>
      </c>
    </row>
    <row r="8660" spans="1:25" x14ac:dyDescent="0.2">
      <c r="A8660" s="1" t="s">
        <v>10115</v>
      </c>
      <c r="B8660" s="1" t="s">
        <v>10115</v>
      </c>
      <c r="C8660" s="1" t="s">
        <v>10115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1</v>
      </c>
      <c r="R8660" s="1" t="s">
        <v>498</v>
      </c>
      <c r="S8660" s="1" t="s">
        <v>2270</v>
      </c>
      <c r="T8660" s="1" t="s">
        <v>92</v>
      </c>
      <c r="U8660" s="1" t="s">
        <v>2272</v>
      </c>
      <c r="V8660" s="1" t="s">
        <v>2273</v>
      </c>
      <c r="W8660" s="1" t="s">
        <v>742</v>
      </c>
      <c r="X8660" s="1" t="s">
        <v>738</v>
      </c>
      <c r="Y8660" s="1" t="s">
        <v>743</v>
      </c>
    </row>
    <row r="8661" spans="1:25" x14ac:dyDescent="0.2">
      <c r="A8661" s="1" t="s">
        <v>10115</v>
      </c>
      <c r="B8661" s="1" t="s">
        <v>10115</v>
      </c>
      <c r="C8661" s="1" t="s">
        <v>10115</v>
      </c>
      <c r="D8661" s="1" t="s">
        <v>48</v>
      </c>
      <c r="E8661" s="1" t="s">
        <v>93</v>
      </c>
      <c r="F8661" s="1" t="s">
        <v>1220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1</v>
      </c>
      <c r="R8661" s="1" t="s">
        <v>498</v>
      </c>
      <c r="S8661" s="1" t="s">
        <v>2270</v>
      </c>
      <c r="T8661" s="1" t="s">
        <v>2086</v>
      </c>
      <c r="U8661" s="1" t="s">
        <v>2272</v>
      </c>
      <c r="V8661" s="1" t="s">
        <v>2273</v>
      </c>
      <c r="W8661" s="1" t="s">
        <v>742</v>
      </c>
      <c r="X8661" s="1" t="s">
        <v>738</v>
      </c>
      <c r="Y8661" s="1" t="s">
        <v>743</v>
      </c>
    </row>
    <row r="8662" spans="1:25" x14ac:dyDescent="0.2">
      <c r="A8662" s="1" t="s">
        <v>10116</v>
      </c>
      <c r="B8662" s="1" t="s">
        <v>10116</v>
      </c>
      <c r="C8662" s="1" t="s">
        <v>10116</v>
      </c>
      <c r="D8662" s="1" t="s">
        <v>1035</v>
      </c>
      <c r="E8662" s="1" t="s">
        <v>2332</v>
      </c>
      <c r="F8662" s="1" t="s">
        <v>2333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1</v>
      </c>
      <c r="R8662" s="1" t="s">
        <v>101</v>
      </c>
      <c r="S8662" s="1" t="s">
        <v>2270</v>
      </c>
      <c r="T8662" s="1" t="s">
        <v>2334</v>
      </c>
      <c r="U8662" s="1" t="s">
        <v>2272</v>
      </c>
      <c r="V8662" s="1" t="s">
        <v>2273</v>
      </c>
      <c r="W8662" s="1" t="s">
        <v>36</v>
      </c>
      <c r="X8662" s="1" t="s">
        <v>37</v>
      </c>
      <c r="Y8662" s="1" t="s">
        <v>784</v>
      </c>
    </row>
    <row r="8663" spans="1:25" x14ac:dyDescent="0.2">
      <c r="A8663" s="1" t="s">
        <v>10116</v>
      </c>
      <c r="B8663" s="1" t="s">
        <v>10116</v>
      </c>
      <c r="C8663" s="1" t="s">
        <v>10116</v>
      </c>
      <c r="D8663" s="1" t="s">
        <v>953</v>
      </c>
      <c r="E8663" s="1" t="s">
        <v>999</v>
      </c>
      <c r="F8663" s="1" t="s">
        <v>2335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1</v>
      </c>
      <c r="R8663" s="1" t="s">
        <v>101</v>
      </c>
      <c r="S8663" s="1" t="s">
        <v>2270</v>
      </c>
      <c r="T8663" s="1" t="s">
        <v>2336</v>
      </c>
      <c r="U8663" s="1" t="s">
        <v>2272</v>
      </c>
      <c r="V8663" s="1" t="s">
        <v>2273</v>
      </c>
      <c r="W8663" s="1" t="s">
        <v>36</v>
      </c>
      <c r="X8663" s="1" t="s">
        <v>37</v>
      </c>
      <c r="Y8663" s="1" t="s">
        <v>784</v>
      </c>
    </row>
    <row r="8664" spans="1:25" x14ac:dyDescent="0.2">
      <c r="A8664" s="1" t="s">
        <v>10116</v>
      </c>
      <c r="B8664" s="1" t="s">
        <v>10116</v>
      </c>
      <c r="C8664" s="1" t="s">
        <v>10116</v>
      </c>
      <c r="D8664" s="1" t="s">
        <v>241</v>
      </c>
      <c r="E8664" s="1" t="s">
        <v>1002</v>
      </c>
      <c r="F8664" s="1" t="s">
        <v>10117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1</v>
      </c>
      <c r="R8664" s="1" t="s">
        <v>101</v>
      </c>
      <c r="S8664" s="1" t="s">
        <v>2270</v>
      </c>
      <c r="T8664" s="1" t="s">
        <v>10118</v>
      </c>
      <c r="U8664" s="1" t="s">
        <v>2272</v>
      </c>
      <c r="V8664" s="1" t="s">
        <v>2273</v>
      </c>
      <c r="W8664" s="1" t="s">
        <v>36</v>
      </c>
      <c r="X8664" s="1" t="s">
        <v>37</v>
      </c>
      <c r="Y8664" s="1" t="s">
        <v>784</v>
      </c>
    </row>
    <row r="8665" spans="1:25" x14ac:dyDescent="0.2">
      <c r="A8665" s="1" t="s">
        <v>10116</v>
      </c>
      <c r="B8665" s="1" t="s">
        <v>10116</v>
      </c>
      <c r="C8665" s="1" t="s">
        <v>10116</v>
      </c>
      <c r="D8665" s="1" t="s">
        <v>96</v>
      </c>
      <c r="E8665" s="1" t="s">
        <v>1005</v>
      </c>
      <c r="F8665" s="1" t="s">
        <v>2339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1</v>
      </c>
      <c r="R8665" s="1" t="s">
        <v>101</v>
      </c>
      <c r="S8665" s="1" t="s">
        <v>2270</v>
      </c>
      <c r="T8665" s="1" t="s">
        <v>2340</v>
      </c>
      <c r="U8665" s="1" t="s">
        <v>2272</v>
      </c>
      <c r="V8665" s="1" t="s">
        <v>2273</v>
      </c>
      <c r="W8665" s="1" t="s">
        <v>778</v>
      </c>
      <c r="X8665" s="1" t="s">
        <v>779</v>
      </c>
      <c r="Y8665" s="1" t="s">
        <v>780</v>
      </c>
    </row>
    <row r="8666" spans="1:25" x14ac:dyDescent="0.2">
      <c r="A8666" s="1" t="s">
        <v>10116</v>
      </c>
      <c r="B8666" s="1" t="s">
        <v>10116</v>
      </c>
      <c r="C8666" s="1" t="s">
        <v>10116</v>
      </c>
      <c r="D8666" s="1" t="s">
        <v>237</v>
      </c>
      <c r="E8666" s="1" t="s">
        <v>2341</v>
      </c>
      <c r="F8666" s="1" t="s">
        <v>2342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1</v>
      </c>
      <c r="R8666" s="1" t="s">
        <v>101</v>
      </c>
      <c r="S8666" s="1" t="s">
        <v>2270</v>
      </c>
      <c r="T8666" s="1" t="s">
        <v>2343</v>
      </c>
      <c r="U8666" s="1" t="s">
        <v>2272</v>
      </c>
      <c r="V8666" s="1" t="s">
        <v>2273</v>
      </c>
      <c r="W8666" s="1" t="s">
        <v>36</v>
      </c>
      <c r="X8666" s="1" t="s">
        <v>37</v>
      </c>
      <c r="Y8666" s="1" t="s">
        <v>784</v>
      </c>
    </row>
    <row r="8667" spans="1:25" x14ac:dyDescent="0.2">
      <c r="A8667" s="1" t="s">
        <v>10116</v>
      </c>
      <c r="B8667" s="1" t="s">
        <v>10116</v>
      </c>
      <c r="C8667" s="1" t="s">
        <v>10116</v>
      </c>
      <c r="D8667" s="1" t="s">
        <v>39</v>
      </c>
      <c r="E8667" s="1" t="s">
        <v>2344</v>
      </c>
      <c r="F8667" s="1" t="s">
        <v>10119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1</v>
      </c>
      <c r="R8667" s="1" t="s">
        <v>101</v>
      </c>
      <c r="S8667" s="1" t="s">
        <v>2270</v>
      </c>
      <c r="T8667" s="1" t="s">
        <v>10120</v>
      </c>
      <c r="U8667" s="1" t="s">
        <v>2272</v>
      </c>
      <c r="V8667" s="1" t="s">
        <v>2273</v>
      </c>
      <c r="W8667" s="1" t="s">
        <v>36</v>
      </c>
      <c r="X8667" s="1" t="s">
        <v>37</v>
      </c>
      <c r="Y8667" s="1" t="s">
        <v>784</v>
      </c>
    </row>
    <row r="8668" spans="1:25" x14ac:dyDescent="0.2">
      <c r="A8668" s="1" t="s">
        <v>10116</v>
      </c>
      <c r="B8668" s="1" t="s">
        <v>10116</v>
      </c>
      <c r="C8668" s="1" t="s">
        <v>10116</v>
      </c>
      <c r="D8668" s="1" t="s">
        <v>254</v>
      </c>
      <c r="E8668" s="1" t="s">
        <v>2183</v>
      </c>
      <c r="F8668" s="1" t="s">
        <v>2347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1</v>
      </c>
      <c r="R8668" s="1" t="s">
        <v>101</v>
      </c>
      <c r="S8668" s="1" t="s">
        <v>2270</v>
      </c>
      <c r="T8668" s="1" t="s">
        <v>2348</v>
      </c>
      <c r="U8668" s="1" t="s">
        <v>2272</v>
      </c>
      <c r="V8668" s="1" t="s">
        <v>2273</v>
      </c>
      <c r="W8668" s="1" t="s">
        <v>778</v>
      </c>
      <c r="X8668" s="1" t="s">
        <v>779</v>
      </c>
      <c r="Y8668" s="1" t="s">
        <v>780</v>
      </c>
    </row>
    <row r="8669" spans="1:25" x14ac:dyDescent="0.2">
      <c r="A8669" s="1" t="s">
        <v>10116</v>
      </c>
      <c r="B8669" s="1" t="s">
        <v>10116</v>
      </c>
      <c r="C8669" s="1" t="s">
        <v>10116</v>
      </c>
      <c r="D8669" s="1" t="s">
        <v>241</v>
      </c>
      <c r="E8669" s="1" t="s">
        <v>2349</v>
      </c>
      <c r="F8669" s="1" t="s">
        <v>5970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1</v>
      </c>
      <c r="R8669" s="1" t="s">
        <v>101</v>
      </c>
      <c r="S8669" s="1" t="s">
        <v>2270</v>
      </c>
      <c r="T8669" s="1" t="s">
        <v>5971</v>
      </c>
      <c r="U8669" s="1" t="s">
        <v>2272</v>
      </c>
      <c r="V8669" s="1" t="s">
        <v>2273</v>
      </c>
      <c r="W8669" s="1" t="s">
        <v>36</v>
      </c>
      <c r="X8669" s="1" t="s">
        <v>37</v>
      </c>
      <c r="Y8669" s="1" t="s">
        <v>784</v>
      </c>
    </row>
    <row r="8670" spans="1:25" x14ac:dyDescent="0.2">
      <c r="A8670" s="1" t="s">
        <v>10116</v>
      </c>
      <c r="B8670" s="1" t="s">
        <v>10116</v>
      </c>
      <c r="C8670" s="1" t="s">
        <v>10116</v>
      </c>
      <c r="D8670" s="1" t="s">
        <v>258</v>
      </c>
      <c r="E8670" s="1" t="s">
        <v>2189</v>
      </c>
      <c r="F8670" s="1" t="s">
        <v>10121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1</v>
      </c>
      <c r="R8670" s="1" t="s">
        <v>101</v>
      </c>
      <c r="S8670" s="1" t="s">
        <v>2270</v>
      </c>
      <c r="T8670" s="1" t="s">
        <v>10122</v>
      </c>
      <c r="U8670" s="1" t="s">
        <v>2272</v>
      </c>
      <c r="V8670" s="1" t="s">
        <v>2273</v>
      </c>
      <c r="W8670" s="1" t="s">
        <v>778</v>
      </c>
      <c r="X8670" s="1" t="s">
        <v>779</v>
      </c>
      <c r="Y8670" s="1" t="s">
        <v>780</v>
      </c>
    </row>
    <row r="8671" spans="1:25" x14ac:dyDescent="0.2">
      <c r="A8671" s="1" t="s">
        <v>10116</v>
      </c>
      <c r="B8671" s="1" t="s">
        <v>10116</v>
      </c>
      <c r="C8671" s="1" t="s">
        <v>10116</v>
      </c>
      <c r="D8671" s="1" t="s">
        <v>44</v>
      </c>
      <c r="E8671" s="1" t="s">
        <v>2354</v>
      </c>
      <c r="F8671" s="1" t="s">
        <v>10123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1</v>
      </c>
      <c r="R8671" s="1" t="s">
        <v>101</v>
      </c>
      <c r="S8671" s="1" t="s">
        <v>2270</v>
      </c>
      <c r="T8671" s="1" t="s">
        <v>10124</v>
      </c>
      <c r="U8671" s="1" t="s">
        <v>2272</v>
      </c>
      <c r="V8671" s="1" t="s">
        <v>2273</v>
      </c>
      <c r="W8671" s="1" t="s">
        <v>36</v>
      </c>
      <c r="X8671" s="1" t="s">
        <v>37</v>
      </c>
      <c r="Y8671" s="1" t="s">
        <v>784</v>
      </c>
    </row>
    <row r="8672" spans="1:25" x14ac:dyDescent="0.2">
      <c r="A8672" s="1" t="s">
        <v>10116</v>
      </c>
      <c r="B8672" s="1" t="s">
        <v>10116</v>
      </c>
      <c r="C8672" s="1" t="s">
        <v>10116</v>
      </c>
      <c r="D8672" s="1" t="s">
        <v>44</v>
      </c>
      <c r="E8672" s="1" t="s">
        <v>2357</v>
      </c>
      <c r="F8672" s="1" t="s">
        <v>10125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1</v>
      </c>
      <c r="R8672" s="1" t="s">
        <v>101</v>
      </c>
      <c r="S8672" s="1" t="s">
        <v>2270</v>
      </c>
      <c r="T8672" s="1" t="s">
        <v>10126</v>
      </c>
      <c r="U8672" s="1" t="s">
        <v>2272</v>
      </c>
      <c r="V8672" s="1" t="s">
        <v>2273</v>
      </c>
      <c r="W8672" s="1" t="s">
        <v>36</v>
      </c>
      <c r="X8672" s="1" t="s">
        <v>37</v>
      </c>
      <c r="Y8672" s="1" t="s">
        <v>784</v>
      </c>
    </row>
    <row r="8673" spans="1:25" x14ac:dyDescent="0.2">
      <c r="A8673" s="1" t="s">
        <v>10116</v>
      </c>
      <c r="B8673" s="1" t="s">
        <v>10116</v>
      </c>
      <c r="C8673" s="1" t="s">
        <v>10116</v>
      </c>
      <c r="D8673" s="1" t="s">
        <v>1249</v>
      </c>
      <c r="E8673" s="1" t="s">
        <v>1861</v>
      </c>
      <c r="F8673" s="1" t="s">
        <v>2362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1</v>
      </c>
      <c r="R8673" s="1" t="s">
        <v>101</v>
      </c>
      <c r="S8673" s="1" t="s">
        <v>2270</v>
      </c>
      <c r="T8673" s="1" t="s">
        <v>2363</v>
      </c>
      <c r="U8673" s="1" t="s">
        <v>2272</v>
      </c>
      <c r="V8673" s="1" t="s">
        <v>2273</v>
      </c>
      <c r="W8673" s="1" t="s">
        <v>36</v>
      </c>
      <c r="X8673" s="1" t="s">
        <v>37</v>
      </c>
      <c r="Y8673" s="1" t="s">
        <v>784</v>
      </c>
    </row>
    <row r="8674" spans="1:25" x14ac:dyDescent="0.2">
      <c r="A8674" s="1" t="s">
        <v>10116</v>
      </c>
      <c r="B8674" s="1" t="s">
        <v>10116</v>
      </c>
      <c r="C8674" s="1" t="s">
        <v>10116</v>
      </c>
      <c r="D8674" s="1" t="s">
        <v>1035</v>
      </c>
      <c r="E8674" s="1" t="s">
        <v>2364</v>
      </c>
      <c r="F8674" s="1" t="s">
        <v>2365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1</v>
      </c>
      <c r="R8674" s="1" t="s">
        <v>101</v>
      </c>
      <c r="S8674" s="1" t="s">
        <v>2270</v>
      </c>
      <c r="T8674" s="1" t="s">
        <v>2366</v>
      </c>
      <c r="U8674" s="1" t="s">
        <v>2272</v>
      </c>
      <c r="V8674" s="1" t="s">
        <v>2273</v>
      </c>
      <c r="W8674" s="1" t="s">
        <v>36</v>
      </c>
      <c r="X8674" s="1" t="s">
        <v>37</v>
      </c>
      <c r="Y8674" s="1" t="s">
        <v>784</v>
      </c>
    </row>
    <row r="8675" spans="1:25" x14ac:dyDescent="0.2">
      <c r="A8675" s="1" t="s">
        <v>10116</v>
      </c>
      <c r="B8675" s="1" t="s">
        <v>10116</v>
      </c>
      <c r="C8675" s="1" t="s">
        <v>10116</v>
      </c>
      <c r="D8675" s="1" t="s">
        <v>107</v>
      </c>
      <c r="E8675" s="1" t="s">
        <v>2367</v>
      </c>
      <c r="F8675" s="1" t="s">
        <v>2368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1</v>
      </c>
      <c r="R8675" s="1" t="s">
        <v>101</v>
      </c>
      <c r="S8675" s="1" t="s">
        <v>2270</v>
      </c>
      <c r="T8675" s="1" t="s">
        <v>2369</v>
      </c>
      <c r="U8675" s="1" t="s">
        <v>2272</v>
      </c>
      <c r="V8675" s="1" t="s">
        <v>2273</v>
      </c>
      <c r="W8675" s="1" t="s">
        <v>36</v>
      </c>
      <c r="X8675" s="1" t="s">
        <v>37</v>
      </c>
      <c r="Y8675" s="1" t="s">
        <v>784</v>
      </c>
    </row>
    <row r="8676" spans="1:25" x14ac:dyDescent="0.2">
      <c r="A8676" s="1" t="s">
        <v>10116</v>
      </c>
      <c r="B8676" s="1" t="s">
        <v>10116</v>
      </c>
      <c r="C8676" s="1" t="s">
        <v>10116</v>
      </c>
      <c r="D8676" s="1" t="s">
        <v>44</v>
      </c>
      <c r="E8676" s="1" t="s">
        <v>10127</v>
      </c>
      <c r="F8676" s="1" t="s">
        <v>10128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1</v>
      </c>
      <c r="R8676" s="1" t="s">
        <v>101</v>
      </c>
      <c r="S8676" s="1" t="s">
        <v>2270</v>
      </c>
      <c r="T8676" s="1" t="s">
        <v>10129</v>
      </c>
      <c r="U8676" s="1" t="s">
        <v>2272</v>
      </c>
      <c r="V8676" s="1" t="s">
        <v>2273</v>
      </c>
      <c r="W8676" s="1" t="s">
        <v>36</v>
      </c>
      <c r="X8676" s="1" t="s">
        <v>37</v>
      </c>
      <c r="Y8676" s="1" t="s">
        <v>784</v>
      </c>
    </row>
    <row r="8677" spans="1:25" x14ac:dyDescent="0.2">
      <c r="A8677" s="1" t="s">
        <v>10116</v>
      </c>
      <c r="B8677" s="1" t="s">
        <v>10116</v>
      </c>
      <c r="C8677" s="1" t="s">
        <v>10116</v>
      </c>
      <c r="D8677" s="1" t="s">
        <v>304</v>
      </c>
      <c r="E8677" s="1" t="s">
        <v>2370</v>
      </c>
      <c r="F8677" s="1" t="s">
        <v>2371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1</v>
      </c>
      <c r="R8677" s="1" t="s">
        <v>101</v>
      </c>
      <c r="S8677" s="1" t="s">
        <v>2270</v>
      </c>
      <c r="T8677" s="1" t="s">
        <v>2372</v>
      </c>
      <c r="U8677" s="1" t="s">
        <v>2272</v>
      </c>
      <c r="V8677" s="1" t="s">
        <v>2273</v>
      </c>
      <c r="W8677" s="1" t="s">
        <v>36</v>
      </c>
      <c r="X8677" s="1" t="s">
        <v>37</v>
      </c>
      <c r="Y8677" s="1" t="s">
        <v>784</v>
      </c>
    </row>
    <row r="8678" spans="1:25" x14ac:dyDescent="0.2">
      <c r="A8678" s="1" t="s">
        <v>10116</v>
      </c>
      <c r="B8678" s="1" t="s">
        <v>10116</v>
      </c>
      <c r="C8678" s="1" t="s">
        <v>10116</v>
      </c>
      <c r="D8678" s="1" t="s">
        <v>39</v>
      </c>
      <c r="E8678" s="1" t="s">
        <v>2373</v>
      </c>
      <c r="F8678" s="1" t="s">
        <v>5976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1</v>
      </c>
      <c r="R8678" s="1" t="s">
        <v>101</v>
      </c>
      <c r="S8678" s="1" t="s">
        <v>2270</v>
      </c>
      <c r="T8678" s="1" t="s">
        <v>5977</v>
      </c>
      <c r="U8678" s="1" t="s">
        <v>2272</v>
      </c>
      <c r="V8678" s="1" t="s">
        <v>2273</v>
      </c>
      <c r="W8678" s="1" t="s">
        <v>36</v>
      </c>
      <c r="X8678" s="1" t="s">
        <v>37</v>
      </c>
      <c r="Y8678" s="1" t="s">
        <v>784</v>
      </c>
    </row>
    <row r="8679" spans="1:25" x14ac:dyDescent="0.2">
      <c r="A8679" s="1" t="s">
        <v>10130</v>
      </c>
      <c r="B8679" s="1" t="s">
        <v>10130</v>
      </c>
      <c r="C8679" s="1" t="s">
        <v>1164</v>
      </c>
      <c r="D8679" s="1" t="s">
        <v>111</v>
      </c>
      <c r="E8679" s="1" t="s">
        <v>10131</v>
      </c>
      <c r="F8679" s="1" t="s">
        <v>3088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7</v>
      </c>
      <c r="O8679" s="1" t="s">
        <v>1168</v>
      </c>
      <c r="P8679" s="1" t="b">
        <v>1</v>
      </c>
      <c r="Q8679" s="1" t="s">
        <v>1164</v>
      </c>
      <c r="R8679" s="1"/>
      <c r="S8679" s="1" t="s">
        <v>1164</v>
      </c>
      <c r="T8679" s="1" t="s">
        <v>10132</v>
      </c>
      <c r="U8679" s="1" t="s">
        <v>1170</v>
      </c>
      <c r="V8679" s="1" t="s">
        <v>1171</v>
      </c>
      <c r="W8679" s="1" t="s">
        <v>742</v>
      </c>
      <c r="X8679" s="1" t="s">
        <v>738</v>
      </c>
      <c r="Y8679" s="1" t="s">
        <v>1172</v>
      </c>
    </row>
    <row r="8680" spans="1:25" x14ac:dyDescent="0.2">
      <c r="A8680" s="1" t="s">
        <v>10130</v>
      </c>
      <c r="B8680" s="1" t="s">
        <v>10130</v>
      </c>
      <c r="C8680" s="1" t="s">
        <v>1164</v>
      </c>
      <c r="D8680" s="1" t="s">
        <v>44</v>
      </c>
      <c r="E8680" s="1" t="s">
        <v>10133</v>
      </c>
      <c r="F8680" s="1" t="s">
        <v>3091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7</v>
      </c>
      <c r="O8680" s="1" t="s">
        <v>1168</v>
      </c>
      <c r="P8680" s="1" t="b">
        <v>1</v>
      </c>
      <c r="Q8680" s="1" t="s">
        <v>1164</v>
      </c>
      <c r="R8680" s="1"/>
      <c r="S8680" s="1" t="s">
        <v>1164</v>
      </c>
      <c r="T8680" s="1" t="s">
        <v>10134</v>
      </c>
      <c r="U8680" s="1" t="s">
        <v>1170</v>
      </c>
      <c r="V8680" s="1" t="s">
        <v>1171</v>
      </c>
      <c r="W8680" s="1" t="s">
        <v>742</v>
      </c>
      <c r="X8680" s="1" t="s">
        <v>738</v>
      </c>
      <c r="Y8680" s="1" t="s">
        <v>1172</v>
      </c>
    </row>
    <row r="8681" spans="1:25" x14ac:dyDescent="0.2">
      <c r="A8681" s="1" t="s">
        <v>10130</v>
      </c>
      <c r="B8681" s="1" t="s">
        <v>10130</v>
      </c>
      <c r="C8681" s="1" t="s">
        <v>1164</v>
      </c>
      <c r="D8681" s="1" t="s">
        <v>48</v>
      </c>
      <c r="E8681" s="1" t="s">
        <v>10135</v>
      </c>
      <c r="F8681" s="1" t="s">
        <v>3094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7</v>
      </c>
      <c r="O8681" s="1" t="s">
        <v>1168</v>
      </c>
      <c r="P8681" s="1" t="b">
        <v>1</v>
      </c>
      <c r="Q8681" s="1" t="s">
        <v>1164</v>
      </c>
      <c r="R8681" s="1"/>
      <c r="S8681" s="1" t="s">
        <v>1164</v>
      </c>
      <c r="T8681" s="1" t="s">
        <v>10136</v>
      </c>
      <c r="U8681" s="1" t="s">
        <v>1170</v>
      </c>
      <c r="V8681" s="1" t="s">
        <v>1171</v>
      </c>
      <c r="W8681" s="1" t="s">
        <v>742</v>
      </c>
      <c r="X8681" s="1" t="s">
        <v>738</v>
      </c>
      <c r="Y8681" s="1" t="s">
        <v>1172</v>
      </c>
    </row>
    <row r="8682" spans="1:25" x14ac:dyDescent="0.2">
      <c r="A8682" s="1" t="s">
        <v>10137</v>
      </c>
      <c r="B8682" s="1" t="s">
        <v>10138</v>
      </c>
      <c r="C8682" s="1" t="s">
        <v>10138</v>
      </c>
      <c r="D8682" s="1" t="s">
        <v>39</v>
      </c>
      <c r="E8682" s="1" t="s">
        <v>10139</v>
      </c>
      <c r="F8682" s="1" t="s">
        <v>10140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1</v>
      </c>
      <c r="R8682" s="1" t="s">
        <v>1586</v>
      </c>
      <c r="S8682" s="1" t="s">
        <v>10142</v>
      </c>
      <c r="T8682" s="1" t="s">
        <v>10143</v>
      </c>
      <c r="U8682" s="1" t="s">
        <v>10144</v>
      </c>
      <c r="V8682" s="1" t="s">
        <v>10145</v>
      </c>
      <c r="W8682" s="1" t="s">
        <v>1048</v>
      </c>
      <c r="X8682" s="1" t="s">
        <v>31266</v>
      </c>
      <c r="Y8682" s="1" t="s">
        <v>1049</v>
      </c>
    </row>
    <row r="8683" spans="1:25" x14ac:dyDescent="0.2">
      <c r="A8683" s="1" t="s">
        <v>10137</v>
      </c>
      <c r="B8683" s="1" t="s">
        <v>10138</v>
      </c>
      <c r="C8683" s="1" t="s">
        <v>10138</v>
      </c>
      <c r="D8683" s="1" t="s">
        <v>1088</v>
      </c>
      <c r="E8683" s="1" t="s">
        <v>10146</v>
      </c>
      <c r="F8683" s="1" t="s">
        <v>10147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1</v>
      </c>
      <c r="R8683" s="1" t="s">
        <v>1586</v>
      </c>
      <c r="S8683" s="1" t="s">
        <v>10142</v>
      </c>
      <c r="T8683" s="1" t="s">
        <v>10148</v>
      </c>
      <c r="U8683" s="1" t="s">
        <v>10144</v>
      </c>
      <c r="V8683" s="1" t="s">
        <v>10145</v>
      </c>
      <c r="W8683" s="1" t="s">
        <v>1048</v>
      </c>
      <c r="X8683" s="1" t="s">
        <v>31266</v>
      </c>
      <c r="Y8683" s="1" t="s">
        <v>1049</v>
      </c>
    </row>
    <row r="8684" spans="1:25" x14ac:dyDescent="0.2">
      <c r="A8684" s="1" t="s">
        <v>10137</v>
      </c>
      <c r="B8684" s="1" t="s">
        <v>10138</v>
      </c>
      <c r="C8684" s="1" t="s">
        <v>10138</v>
      </c>
      <c r="D8684" s="1" t="s">
        <v>66</v>
      </c>
      <c r="E8684" s="1" t="s">
        <v>10149</v>
      </c>
      <c r="F8684" s="1" t="s">
        <v>1602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1</v>
      </c>
      <c r="R8684" s="1" t="s">
        <v>1586</v>
      </c>
      <c r="S8684" s="1" t="s">
        <v>10142</v>
      </c>
      <c r="T8684" s="1" t="s">
        <v>10150</v>
      </c>
      <c r="U8684" s="1" t="s">
        <v>10144</v>
      </c>
      <c r="V8684" s="1" t="s">
        <v>10145</v>
      </c>
      <c r="W8684" s="1" t="s">
        <v>1048</v>
      </c>
      <c r="X8684" s="1" t="s">
        <v>31266</v>
      </c>
      <c r="Y8684" s="1" t="s">
        <v>1049</v>
      </c>
    </row>
    <row r="8685" spans="1:25" x14ac:dyDescent="0.2">
      <c r="A8685" s="1" t="s">
        <v>10137</v>
      </c>
      <c r="B8685" s="1" t="s">
        <v>10138</v>
      </c>
      <c r="C8685" s="1" t="s">
        <v>10138</v>
      </c>
      <c r="D8685" s="1" t="s">
        <v>44</v>
      </c>
      <c r="E8685" s="1" t="s">
        <v>10151</v>
      </c>
      <c r="F8685" s="1" t="s">
        <v>10152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1</v>
      </c>
      <c r="R8685" s="1" t="s">
        <v>1586</v>
      </c>
      <c r="S8685" s="1" t="s">
        <v>10142</v>
      </c>
      <c r="T8685" s="1" t="s">
        <v>10153</v>
      </c>
      <c r="U8685" s="1" t="s">
        <v>10144</v>
      </c>
      <c r="V8685" s="1" t="s">
        <v>10145</v>
      </c>
      <c r="W8685" s="1" t="s">
        <v>1048</v>
      </c>
      <c r="X8685" s="1" t="s">
        <v>31266</v>
      </c>
      <c r="Y8685" s="1" t="s">
        <v>1049</v>
      </c>
    </row>
    <row r="8686" spans="1:25" x14ac:dyDescent="0.2">
      <c r="A8686" s="1" t="s">
        <v>10137</v>
      </c>
      <c r="B8686" s="1" t="s">
        <v>10138</v>
      </c>
      <c r="C8686" s="1" t="s">
        <v>10138</v>
      </c>
      <c r="D8686" s="1" t="s">
        <v>48</v>
      </c>
      <c r="E8686" s="1" t="s">
        <v>10154</v>
      </c>
      <c r="F8686" s="1" t="s">
        <v>10155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1</v>
      </c>
      <c r="R8686" s="1" t="s">
        <v>1586</v>
      </c>
      <c r="S8686" s="1" t="s">
        <v>10142</v>
      </c>
      <c r="T8686" s="1" t="s">
        <v>10156</v>
      </c>
      <c r="U8686" s="1" t="s">
        <v>10144</v>
      </c>
      <c r="V8686" s="1" t="s">
        <v>10145</v>
      </c>
      <c r="W8686" s="1" t="s">
        <v>1048</v>
      </c>
      <c r="X8686" s="1" t="s">
        <v>31266</v>
      </c>
      <c r="Y8686" s="1" t="s">
        <v>1049</v>
      </c>
    </row>
    <row r="8687" spans="1:25" x14ac:dyDescent="0.2">
      <c r="A8687" s="1" t="s">
        <v>10137</v>
      </c>
      <c r="B8687" s="1" t="s">
        <v>10138</v>
      </c>
      <c r="C8687" s="1" t="s">
        <v>10138</v>
      </c>
      <c r="D8687" s="1" t="s">
        <v>24</v>
      </c>
      <c r="E8687" s="1" t="s">
        <v>10157</v>
      </c>
      <c r="F8687" s="1" t="s">
        <v>10158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1</v>
      </c>
      <c r="R8687" s="1" t="s">
        <v>1586</v>
      </c>
      <c r="S8687" s="1" t="s">
        <v>10142</v>
      </c>
      <c r="T8687" s="1" t="s">
        <v>10159</v>
      </c>
      <c r="U8687" s="1" t="s">
        <v>10144</v>
      </c>
      <c r="V8687" s="1" t="s">
        <v>10145</v>
      </c>
      <c r="W8687" s="1" t="s">
        <v>1048</v>
      </c>
      <c r="X8687" s="1" t="s">
        <v>31266</v>
      </c>
      <c r="Y8687" s="1" t="s">
        <v>1049</v>
      </c>
    </row>
    <row r="8688" spans="1:25" x14ac:dyDescent="0.2">
      <c r="A8688" s="1" t="s">
        <v>10137</v>
      </c>
      <c r="B8688" s="1" t="s">
        <v>10138</v>
      </c>
      <c r="C8688" s="1" t="s">
        <v>10138</v>
      </c>
      <c r="D8688" s="1" t="s">
        <v>39</v>
      </c>
      <c r="E8688" s="1" t="s">
        <v>10160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1</v>
      </c>
      <c r="R8688" s="1" t="s">
        <v>1586</v>
      </c>
      <c r="S8688" s="1" t="s">
        <v>10142</v>
      </c>
      <c r="T8688" s="1" t="s">
        <v>10161</v>
      </c>
      <c r="U8688" s="1" t="s">
        <v>10144</v>
      </c>
      <c r="V8688" s="1" t="s">
        <v>10145</v>
      </c>
      <c r="W8688" s="1" t="s">
        <v>1048</v>
      </c>
      <c r="X8688" s="1" t="s">
        <v>31266</v>
      </c>
      <c r="Y8688" s="1" t="s">
        <v>1049</v>
      </c>
    </row>
    <row r="8689" spans="1:25" x14ac:dyDescent="0.2">
      <c r="A8689" s="1" t="s">
        <v>10137</v>
      </c>
      <c r="B8689" s="1" t="s">
        <v>10138</v>
      </c>
      <c r="C8689" s="1" t="s">
        <v>10138</v>
      </c>
      <c r="D8689" s="1" t="s">
        <v>44</v>
      </c>
      <c r="E8689" s="1" t="s">
        <v>10162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1</v>
      </c>
      <c r="R8689" s="1" t="s">
        <v>1586</v>
      </c>
      <c r="S8689" s="1" t="s">
        <v>10142</v>
      </c>
      <c r="T8689" s="1" t="s">
        <v>10163</v>
      </c>
      <c r="U8689" s="1" t="s">
        <v>10144</v>
      </c>
      <c r="V8689" s="1" t="s">
        <v>10145</v>
      </c>
      <c r="W8689" s="1" t="s">
        <v>1048</v>
      </c>
      <c r="X8689" s="1" t="s">
        <v>31266</v>
      </c>
      <c r="Y8689" s="1" t="s">
        <v>1049</v>
      </c>
    </row>
    <row r="8690" spans="1:25" x14ac:dyDescent="0.2">
      <c r="A8690" s="1" t="s">
        <v>10137</v>
      </c>
      <c r="B8690" s="1" t="s">
        <v>10138</v>
      </c>
      <c r="C8690" s="1" t="s">
        <v>10138</v>
      </c>
      <c r="D8690" s="1" t="s">
        <v>48</v>
      </c>
      <c r="E8690" s="1" t="s">
        <v>10164</v>
      </c>
      <c r="F8690" s="1" t="s">
        <v>10155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1</v>
      </c>
      <c r="R8690" s="1" t="s">
        <v>1586</v>
      </c>
      <c r="S8690" s="1" t="s">
        <v>10142</v>
      </c>
      <c r="T8690" s="1" t="s">
        <v>10165</v>
      </c>
      <c r="U8690" s="1" t="s">
        <v>10144</v>
      </c>
      <c r="V8690" s="1" t="s">
        <v>10145</v>
      </c>
      <c r="W8690" s="1" t="s">
        <v>1048</v>
      </c>
      <c r="X8690" s="1" t="s">
        <v>31266</v>
      </c>
      <c r="Y8690" s="1" t="s">
        <v>1049</v>
      </c>
    </row>
    <row r="8691" spans="1:25" x14ac:dyDescent="0.2">
      <c r="A8691" s="1" t="s">
        <v>10137</v>
      </c>
      <c r="B8691" s="1" t="s">
        <v>10138</v>
      </c>
      <c r="C8691" s="1" t="s">
        <v>10138</v>
      </c>
      <c r="D8691" s="1" t="s">
        <v>39</v>
      </c>
      <c r="E8691" s="1" t="s">
        <v>10166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1</v>
      </c>
      <c r="R8691" s="1" t="s">
        <v>1586</v>
      </c>
      <c r="S8691" s="1" t="s">
        <v>10142</v>
      </c>
      <c r="T8691" s="1" t="s">
        <v>10167</v>
      </c>
      <c r="U8691" s="1" t="s">
        <v>10144</v>
      </c>
      <c r="V8691" s="1" t="s">
        <v>10145</v>
      </c>
      <c r="W8691" s="1" t="s">
        <v>1048</v>
      </c>
      <c r="X8691" s="1" t="s">
        <v>31266</v>
      </c>
      <c r="Y8691" s="1" t="s">
        <v>1049</v>
      </c>
    </row>
    <row r="8692" spans="1:25" x14ac:dyDescent="0.2">
      <c r="A8692" s="1" t="s">
        <v>10137</v>
      </c>
      <c r="B8692" s="1" t="s">
        <v>10138</v>
      </c>
      <c r="C8692" s="1" t="s">
        <v>10138</v>
      </c>
      <c r="D8692" s="1" t="s">
        <v>58</v>
      </c>
      <c r="E8692" s="1" t="s">
        <v>10168</v>
      </c>
      <c r="F8692" s="1" t="s">
        <v>10169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1</v>
      </c>
      <c r="R8692" s="1" t="s">
        <v>1586</v>
      </c>
      <c r="S8692" s="1" t="s">
        <v>10142</v>
      </c>
      <c r="T8692" s="1" t="s">
        <v>10170</v>
      </c>
      <c r="U8692" s="1" t="s">
        <v>10144</v>
      </c>
      <c r="V8692" s="1" t="s">
        <v>10145</v>
      </c>
      <c r="W8692" s="1" t="s">
        <v>1048</v>
      </c>
      <c r="X8692" s="1" t="s">
        <v>31266</v>
      </c>
      <c r="Y8692" s="1" t="s">
        <v>1049</v>
      </c>
    </row>
    <row r="8693" spans="1:25" x14ac:dyDescent="0.2">
      <c r="A8693" s="1" t="s">
        <v>10137</v>
      </c>
      <c r="B8693" s="1" t="s">
        <v>10138</v>
      </c>
      <c r="C8693" s="1" t="s">
        <v>10138</v>
      </c>
      <c r="D8693" s="1" t="s">
        <v>62</v>
      </c>
      <c r="E8693" s="1" t="s">
        <v>10171</v>
      </c>
      <c r="F8693" s="1" t="s">
        <v>2427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1</v>
      </c>
      <c r="R8693" s="1" t="s">
        <v>1586</v>
      </c>
      <c r="S8693" s="1" t="s">
        <v>10142</v>
      </c>
      <c r="T8693" s="1" t="s">
        <v>10172</v>
      </c>
      <c r="U8693" s="1" t="s">
        <v>10144</v>
      </c>
      <c r="V8693" s="1" t="s">
        <v>10145</v>
      </c>
      <c r="W8693" s="1" t="s">
        <v>1048</v>
      </c>
      <c r="X8693" s="1" t="s">
        <v>31266</v>
      </c>
      <c r="Y8693" s="1" t="s">
        <v>1049</v>
      </c>
    </row>
    <row r="8694" spans="1:25" x14ac:dyDescent="0.2">
      <c r="A8694" s="1" t="s">
        <v>10137</v>
      </c>
      <c r="B8694" s="1" t="s">
        <v>10138</v>
      </c>
      <c r="C8694" s="1" t="s">
        <v>10138</v>
      </c>
      <c r="D8694" s="1" t="s">
        <v>44</v>
      </c>
      <c r="E8694" s="1" t="s">
        <v>10173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1</v>
      </c>
      <c r="R8694" s="1" t="s">
        <v>1586</v>
      </c>
      <c r="S8694" s="1" t="s">
        <v>10142</v>
      </c>
      <c r="T8694" s="1" t="s">
        <v>10174</v>
      </c>
      <c r="U8694" s="1" t="s">
        <v>10144</v>
      </c>
      <c r="V8694" s="1" t="s">
        <v>10145</v>
      </c>
      <c r="W8694" s="1" t="s">
        <v>1048</v>
      </c>
      <c r="X8694" s="1" t="s">
        <v>31266</v>
      </c>
      <c r="Y8694" s="1" t="s">
        <v>1049</v>
      </c>
    </row>
    <row r="8695" spans="1:25" x14ac:dyDescent="0.2">
      <c r="A8695" s="1" t="s">
        <v>10137</v>
      </c>
      <c r="B8695" s="1" t="s">
        <v>10138</v>
      </c>
      <c r="C8695" s="1" t="s">
        <v>10138</v>
      </c>
      <c r="D8695" s="1" t="s">
        <v>48</v>
      </c>
      <c r="E8695" s="1" t="s">
        <v>10175</v>
      </c>
      <c r="F8695" s="1" t="s">
        <v>10155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1</v>
      </c>
      <c r="R8695" s="1" t="s">
        <v>1586</v>
      </c>
      <c r="S8695" s="1" t="s">
        <v>10142</v>
      </c>
      <c r="T8695" s="1" t="s">
        <v>10176</v>
      </c>
      <c r="U8695" s="1" t="s">
        <v>10144</v>
      </c>
      <c r="V8695" s="1" t="s">
        <v>10145</v>
      </c>
      <c r="W8695" s="1" t="s">
        <v>1048</v>
      </c>
      <c r="X8695" s="1" t="s">
        <v>31266</v>
      </c>
      <c r="Y8695" s="1" t="s">
        <v>1049</v>
      </c>
    </row>
    <row r="8696" spans="1:25" x14ac:dyDescent="0.2">
      <c r="A8696" s="1" t="s">
        <v>10137</v>
      </c>
      <c r="B8696" s="1" t="s">
        <v>10138</v>
      </c>
      <c r="C8696" s="1" t="s">
        <v>10138</v>
      </c>
      <c r="D8696" s="1" t="s">
        <v>24</v>
      </c>
      <c r="E8696" s="1" t="s">
        <v>10177</v>
      </c>
      <c r="F8696" s="1" t="s">
        <v>10178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1</v>
      </c>
      <c r="R8696" s="1" t="s">
        <v>1586</v>
      </c>
      <c r="S8696" s="1" t="s">
        <v>10142</v>
      </c>
      <c r="T8696" s="1" t="s">
        <v>10179</v>
      </c>
      <c r="U8696" s="1" t="s">
        <v>10144</v>
      </c>
      <c r="V8696" s="1" t="s">
        <v>10145</v>
      </c>
      <c r="W8696" s="1" t="s">
        <v>1048</v>
      </c>
      <c r="X8696" s="1" t="s">
        <v>31266</v>
      </c>
      <c r="Y8696" s="1" t="s">
        <v>1049</v>
      </c>
    </row>
    <row r="8697" spans="1:25" x14ac:dyDescent="0.2">
      <c r="A8697" s="1" t="s">
        <v>10137</v>
      </c>
      <c r="B8697" s="1" t="s">
        <v>10138</v>
      </c>
      <c r="C8697" s="1" t="s">
        <v>10138</v>
      </c>
      <c r="D8697" s="1" t="s">
        <v>39</v>
      </c>
      <c r="E8697" s="1" t="s">
        <v>10180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1</v>
      </c>
      <c r="R8697" s="1" t="s">
        <v>1586</v>
      </c>
      <c r="S8697" s="1" t="s">
        <v>10142</v>
      </c>
      <c r="T8697" s="1" t="s">
        <v>10181</v>
      </c>
      <c r="U8697" s="1" t="s">
        <v>10144</v>
      </c>
      <c r="V8697" s="1" t="s">
        <v>10145</v>
      </c>
      <c r="W8697" s="1" t="s">
        <v>1048</v>
      </c>
      <c r="X8697" s="1" t="s">
        <v>31266</v>
      </c>
      <c r="Y8697" s="1" t="s">
        <v>1049</v>
      </c>
    </row>
    <row r="8698" spans="1:25" x14ac:dyDescent="0.2">
      <c r="A8698" s="1" t="s">
        <v>10137</v>
      </c>
      <c r="B8698" s="1" t="s">
        <v>10138</v>
      </c>
      <c r="C8698" s="1" t="s">
        <v>10138</v>
      </c>
      <c r="D8698" s="1" t="s">
        <v>58</v>
      </c>
      <c r="E8698" s="1" t="s">
        <v>10182</v>
      </c>
      <c r="F8698" s="1" t="s">
        <v>10183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1</v>
      </c>
      <c r="R8698" s="1" t="s">
        <v>1586</v>
      </c>
      <c r="S8698" s="1" t="s">
        <v>10142</v>
      </c>
      <c r="T8698" s="1" t="s">
        <v>10184</v>
      </c>
      <c r="U8698" s="1" t="s">
        <v>10144</v>
      </c>
      <c r="V8698" s="1" t="s">
        <v>10145</v>
      </c>
      <c r="W8698" s="1" t="s">
        <v>1048</v>
      </c>
      <c r="X8698" s="1" t="s">
        <v>31266</v>
      </c>
      <c r="Y8698" s="1" t="s">
        <v>1049</v>
      </c>
    </row>
    <row r="8699" spans="1:25" x14ac:dyDescent="0.2">
      <c r="A8699" s="1" t="s">
        <v>10137</v>
      </c>
      <c r="B8699" s="1" t="s">
        <v>10138</v>
      </c>
      <c r="C8699" s="1" t="s">
        <v>10138</v>
      </c>
      <c r="D8699" s="1" t="s">
        <v>62</v>
      </c>
      <c r="E8699" s="1" t="s">
        <v>10185</v>
      </c>
      <c r="F8699" s="1" t="s">
        <v>2427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1</v>
      </c>
      <c r="R8699" s="1" t="s">
        <v>1586</v>
      </c>
      <c r="S8699" s="1" t="s">
        <v>10142</v>
      </c>
      <c r="T8699" s="1" t="s">
        <v>10186</v>
      </c>
      <c r="U8699" s="1" t="s">
        <v>10144</v>
      </c>
      <c r="V8699" s="1" t="s">
        <v>10145</v>
      </c>
      <c r="W8699" s="1" t="s">
        <v>1048</v>
      </c>
      <c r="X8699" s="1" t="s">
        <v>31266</v>
      </c>
      <c r="Y8699" s="1" t="s">
        <v>1049</v>
      </c>
    </row>
    <row r="8700" spans="1:25" x14ac:dyDescent="0.2">
      <c r="A8700" s="1" t="s">
        <v>10137</v>
      </c>
      <c r="B8700" s="1" t="s">
        <v>10138</v>
      </c>
      <c r="C8700" s="1" t="s">
        <v>10138</v>
      </c>
      <c r="D8700" s="1" t="s">
        <v>44</v>
      </c>
      <c r="E8700" s="1" t="s">
        <v>10187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1</v>
      </c>
      <c r="R8700" s="1" t="s">
        <v>1586</v>
      </c>
      <c r="S8700" s="1" t="s">
        <v>10142</v>
      </c>
      <c r="T8700" s="1" t="s">
        <v>10188</v>
      </c>
      <c r="U8700" s="1" t="s">
        <v>10144</v>
      </c>
      <c r="V8700" s="1" t="s">
        <v>10145</v>
      </c>
      <c r="W8700" s="1" t="s">
        <v>1048</v>
      </c>
      <c r="X8700" s="1" t="s">
        <v>31266</v>
      </c>
      <c r="Y8700" s="1" t="s">
        <v>1049</v>
      </c>
    </row>
    <row r="8701" spans="1:25" x14ac:dyDescent="0.2">
      <c r="A8701" s="1" t="s">
        <v>10137</v>
      </c>
      <c r="B8701" s="1" t="s">
        <v>10138</v>
      </c>
      <c r="C8701" s="1" t="s">
        <v>10138</v>
      </c>
      <c r="D8701" s="1" t="s">
        <v>48</v>
      </c>
      <c r="E8701" s="1" t="s">
        <v>10189</v>
      </c>
      <c r="F8701" s="1" t="s">
        <v>10155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1</v>
      </c>
      <c r="R8701" s="1" t="s">
        <v>1586</v>
      </c>
      <c r="S8701" s="1" t="s">
        <v>10142</v>
      </c>
      <c r="T8701" s="1" t="s">
        <v>10190</v>
      </c>
      <c r="U8701" s="1" t="s">
        <v>10144</v>
      </c>
      <c r="V8701" s="1" t="s">
        <v>10145</v>
      </c>
      <c r="W8701" s="1" t="s">
        <v>1048</v>
      </c>
      <c r="X8701" s="1" t="s">
        <v>31266</v>
      </c>
      <c r="Y8701" s="1" t="s">
        <v>1049</v>
      </c>
    </row>
    <row r="8702" spans="1:25" x14ac:dyDescent="0.2">
      <c r="A8702" s="1" t="s">
        <v>10137</v>
      </c>
      <c r="B8702" s="1" t="s">
        <v>10138</v>
      </c>
      <c r="C8702" s="1" t="s">
        <v>10138</v>
      </c>
      <c r="D8702" s="1" t="s">
        <v>24</v>
      </c>
      <c r="E8702" s="1" t="s">
        <v>10191</v>
      </c>
      <c r="F8702" s="1" t="s">
        <v>10192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1</v>
      </c>
      <c r="R8702" s="1" t="s">
        <v>1586</v>
      </c>
      <c r="S8702" s="1" t="s">
        <v>10142</v>
      </c>
      <c r="T8702" s="1" t="s">
        <v>10193</v>
      </c>
      <c r="U8702" s="1" t="s">
        <v>10144</v>
      </c>
      <c r="V8702" s="1" t="s">
        <v>10145</v>
      </c>
      <c r="W8702" s="1" t="s">
        <v>1048</v>
      </c>
      <c r="X8702" s="1" t="s">
        <v>31266</v>
      </c>
      <c r="Y8702" s="1" t="s">
        <v>1049</v>
      </c>
    </row>
    <row r="8703" spans="1:25" x14ac:dyDescent="0.2">
      <c r="A8703" s="1" t="s">
        <v>10137</v>
      </c>
      <c r="B8703" s="1" t="s">
        <v>10138</v>
      </c>
      <c r="C8703" s="1" t="s">
        <v>10138</v>
      </c>
      <c r="D8703" s="1" t="s">
        <v>39</v>
      </c>
      <c r="E8703" s="1" t="s">
        <v>10194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1</v>
      </c>
      <c r="R8703" s="1" t="s">
        <v>1586</v>
      </c>
      <c r="S8703" s="1" t="s">
        <v>10142</v>
      </c>
      <c r="T8703" s="1" t="s">
        <v>10195</v>
      </c>
      <c r="U8703" s="1" t="s">
        <v>10144</v>
      </c>
      <c r="V8703" s="1" t="s">
        <v>10145</v>
      </c>
      <c r="W8703" s="1" t="s">
        <v>1048</v>
      </c>
      <c r="X8703" s="1" t="s">
        <v>31266</v>
      </c>
      <c r="Y8703" s="1" t="s">
        <v>1049</v>
      </c>
    </row>
    <row r="8704" spans="1:25" x14ac:dyDescent="0.2">
      <c r="A8704" s="1" t="s">
        <v>10137</v>
      </c>
      <c r="B8704" s="1" t="s">
        <v>10138</v>
      </c>
      <c r="C8704" s="1" t="s">
        <v>10138</v>
      </c>
      <c r="D8704" s="1" t="s">
        <v>62</v>
      </c>
      <c r="E8704" s="1" t="s">
        <v>10196</v>
      </c>
      <c r="F8704" s="1" t="s">
        <v>2427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1</v>
      </c>
      <c r="R8704" s="1" t="s">
        <v>1586</v>
      </c>
      <c r="S8704" s="1" t="s">
        <v>10142</v>
      </c>
      <c r="T8704" s="1" t="s">
        <v>10197</v>
      </c>
      <c r="U8704" s="1" t="s">
        <v>10144</v>
      </c>
      <c r="V8704" s="1" t="s">
        <v>10145</v>
      </c>
      <c r="W8704" s="1" t="s">
        <v>1048</v>
      </c>
      <c r="X8704" s="1" t="s">
        <v>31266</v>
      </c>
      <c r="Y8704" s="1" t="s">
        <v>1049</v>
      </c>
    </row>
    <row r="8705" spans="1:25" x14ac:dyDescent="0.2">
      <c r="A8705" s="1" t="s">
        <v>10137</v>
      </c>
      <c r="B8705" s="1" t="s">
        <v>10138</v>
      </c>
      <c r="C8705" s="1" t="s">
        <v>10138</v>
      </c>
      <c r="D8705" s="1" t="s">
        <v>44</v>
      </c>
      <c r="E8705" s="1" t="s">
        <v>10198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1</v>
      </c>
      <c r="R8705" s="1" t="s">
        <v>1586</v>
      </c>
      <c r="S8705" s="1" t="s">
        <v>10142</v>
      </c>
      <c r="T8705" s="1" t="s">
        <v>10199</v>
      </c>
      <c r="U8705" s="1" t="s">
        <v>10144</v>
      </c>
      <c r="V8705" s="1" t="s">
        <v>10145</v>
      </c>
      <c r="W8705" s="1" t="s">
        <v>1048</v>
      </c>
      <c r="X8705" s="1" t="s">
        <v>31266</v>
      </c>
      <c r="Y8705" s="1" t="s">
        <v>1049</v>
      </c>
    </row>
    <row r="8706" spans="1:25" x14ac:dyDescent="0.2">
      <c r="A8706" s="1" t="s">
        <v>10137</v>
      </c>
      <c r="B8706" s="1" t="s">
        <v>10138</v>
      </c>
      <c r="C8706" s="1" t="s">
        <v>10138</v>
      </c>
      <c r="D8706" s="1" t="s">
        <v>48</v>
      </c>
      <c r="E8706" s="1" t="s">
        <v>10200</v>
      </c>
      <c r="F8706" s="1" t="s">
        <v>10155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1</v>
      </c>
      <c r="R8706" s="1" t="s">
        <v>1586</v>
      </c>
      <c r="S8706" s="1" t="s">
        <v>10142</v>
      </c>
      <c r="T8706" s="1" t="s">
        <v>10201</v>
      </c>
      <c r="U8706" s="1" t="s">
        <v>10144</v>
      </c>
      <c r="V8706" s="1" t="s">
        <v>10145</v>
      </c>
      <c r="W8706" s="1" t="s">
        <v>1048</v>
      </c>
      <c r="X8706" s="1" t="s">
        <v>31266</v>
      </c>
      <c r="Y8706" s="1" t="s">
        <v>1049</v>
      </c>
    </row>
    <row r="8707" spans="1:25" x14ac:dyDescent="0.2">
      <c r="A8707" s="1" t="s">
        <v>10137</v>
      </c>
      <c r="B8707" s="1" t="s">
        <v>10138</v>
      </c>
      <c r="C8707" s="1" t="s">
        <v>10138</v>
      </c>
      <c r="D8707" s="1" t="s">
        <v>1646</v>
      </c>
      <c r="E8707" s="1" t="s">
        <v>1647</v>
      </c>
      <c r="F8707" s="1" t="s">
        <v>10202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1</v>
      </c>
      <c r="R8707" s="1" t="s">
        <v>1586</v>
      </c>
      <c r="S8707" s="1" t="s">
        <v>10142</v>
      </c>
      <c r="T8707" s="1" t="s">
        <v>10203</v>
      </c>
      <c r="U8707" s="1" t="s">
        <v>10144</v>
      </c>
      <c r="V8707" s="1" t="s">
        <v>10145</v>
      </c>
      <c r="W8707" s="1" t="s">
        <v>1048</v>
      </c>
      <c r="X8707" s="1" t="s">
        <v>31266</v>
      </c>
      <c r="Y8707" s="1" t="s">
        <v>1049</v>
      </c>
    </row>
    <row r="8708" spans="1:25" x14ac:dyDescent="0.2">
      <c r="A8708" s="1" t="s">
        <v>10137</v>
      </c>
      <c r="B8708" s="1" t="s">
        <v>10138</v>
      </c>
      <c r="C8708" s="1" t="s">
        <v>10138</v>
      </c>
      <c r="D8708" s="1" t="s">
        <v>1650</v>
      </c>
      <c r="E8708" s="1" t="s">
        <v>1651</v>
      </c>
      <c r="F8708" s="1" t="s">
        <v>4067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1</v>
      </c>
      <c r="R8708" s="1" t="s">
        <v>1586</v>
      </c>
      <c r="S8708" s="1" t="s">
        <v>10142</v>
      </c>
      <c r="T8708" s="1" t="s">
        <v>10204</v>
      </c>
      <c r="U8708" s="1" t="s">
        <v>10144</v>
      </c>
      <c r="V8708" s="1" t="s">
        <v>10145</v>
      </c>
      <c r="W8708" s="1" t="s">
        <v>1048</v>
      </c>
      <c r="X8708" s="1" t="s">
        <v>31266</v>
      </c>
      <c r="Y8708" s="1" t="s">
        <v>1049</v>
      </c>
    </row>
    <row r="8709" spans="1:25" x14ac:dyDescent="0.2">
      <c r="A8709" s="1" t="s">
        <v>10205</v>
      </c>
      <c r="B8709" s="1" t="s">
        <v>10205</v>
      </c>
      <c r="C8709" s="1" t="s">
        <v>10205</v>
      </c>
      <c r="D8709" s="1" t="s">
        <v>953</v>
      </c>
      <c r="E8709" s="1" t="s">
        <v>10206</v>
      </c>
      <c r="F8709" s="1" t="s">
        <v>10207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1</v>
      </c>
      <c r="R8709" s="1" t="s">
        <v>940</v>
      </c>
      <c r="S8709" s="1" t="s">
        <v>10142</v>
      </c>
      <c r="T8709" s="1" t="s">
        <v>10208</v>
      </c>
      <c r="U8709" s="1" t="s">
        <v>10144</v>
      </c>
      <c r="V8709" s="1" t="s">
        <v>10145</v>
      </c>
      <c r="W8709" s="1" t="s">
        <v>36</v>
      </c>
      <c r="X8709" s="1" t="s">
        <v>37</v>
      </c>
      <c r="Y8709" s="1" t="s">
        <v>38</v>
      </c>
    </row>
    <row r="8710" spans="1:25" x14ac:dyDescent="0.2">
      <c r="A8710" s="1" t="s">
        <v>10205</v>
      </c>
      <c r="B8710" s="1" t="s">
        <v>10205</v>
      </c>
      <c r="C8710" s="1" t="s">
        <v>10205</v>
      </c>
      <c r="D8710" s="1" t="s">
        <v>107</v>
      </c>
      <c r="E8710" s="1" t="s">
        <v>10209</v>
      </c>
      <c r="F8710" s="1" t="s">
        <v>10210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1</v>
      </c>
      <c r="R8710" s="1" t="s">
        <v>940</v>
      </c>
      <c r="S8710" s="1" t="s">
        <v>10142</v>
      </c>
      <c r="T8710" s="1" t="s">
        <v>10211</v>
      </c>
      <c r="U8710" s="1" t="s">
        <v>10144</v>
      </c>
      <c r="V8710" s="1" t="s">
        <v>10145</v>
      </c>
      <c r="W8710" s="1" t="s">
        <v>36</v>
      </c>
      <c r="X8710" s="1" t="s">
        <v>37</v>
      </c>
      <c r="Y8710" s="1" t="s">
        <v>38</v>
      </c>
    </row>
    <row r="8711" spans="1:25" x14ac:dyDescent="0.2">
      <c r="A8711" s="1" t="s">
        <v>10205</v>
      </c>
      <c r="B8711" s="1" t="s">
        <v>10205</v>
      </c>
      <c r="C8711" s="1" t="s">
        <v>10205</v>
      </c>
      <c r="D8711" s="1" t="s">
        <v>254</v>
      </c>
      <c r="E8711" s="1" t="s">
        <v>10212</v>
      </c>
      <c r="F8711" s="1" t="s">
        <v>10213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1</v>
      </c>
      <c r="R8711" s="1" t="s">
        <v>940</v>
      </c>
      <c r="S8711" s="1" t="s">
        <v>10142</v>
      </c>
      <c r="T8711" s="1" t="s">
        <v>10214</v>
      </c>
      <c r="U8711" s="1" t="s">
        <v>10144</v>
      </c>
      <c r="V8711" s="1" t="s">
        <v>10145</v>
      </c>
      <c r="W8711" s="1" t="s">
        <v>36</v>
      </c>
      <c r="X8711" s="1" t="s">
        <v>37</v>
      </c>
      <c r="Y8711" s="1" t="s">
        <v>38</v>
      </c>
    </row>
    <row r="8712" spans="1:25" x14ac:dyDescent="0.2">
      <c r="A8712" s="1" t="s">
        <v>10205</v>
      </c>
      <c r="B8712" s="1" t="s">
        <v>10205</v>
      </c>
      <c r="C8712" s="1" t="s">
        <v>10205</v>
      </c>
      <c r="D8712" s="1" t="s">
        <v>121</v>
      </c>
      <c r="E8712" s="1" t="s">
        <v>10215</v>
      </c>
      <c r="F8712" s="1" t="s">
        <v>10216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1</v>
      </c>
      <c r="R8712" s="1" t="s">
        <v>940</v>
      </c>
      <c r="S8712" s="1" t="s">
        <v>10142</v>
      </c>
      <c r="T8712" s="1" t="s">
        <v>10217</v>
      </c>
      <c r="U8712" s="1" t="s">
        <v>10144</v>
      </c>
      <c r="V8712" s="1" t="s">
        <v>10145</v>
      </c>
      <c r="W8712" s="1" t="s">
        <v>36</v>
      </c>
      <c r="X8712" s="1" t="s">
        <v>37</v>
      </c>
      <c r="Y8712" s="1" t="s">
        <v>38</v>
      </c>
    </row>
    <row r="8713" spans="1:25" x14ac:dyDescent="0.2">
      <c r="A8713" s="1" t="s">
        <v>10218</v>
      </c>
      <c r="B8713" s="1" t="s">
        <v>10218</v>
      </c>
      <c r="C8713" s="1" t="s">
        <v>10218</v>
      </c>
      <c r="D8713" s="1" t="s">
        <v>24</v>
      </c>
      <c r="E8713" s="1" t="s">
        <v>9274</v>
      </c>
      <c r="F8713" s="1" t="s">
        <v>6096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1</v>
      </c>
      <c r="R8713" s="1" t="s">
        <v>498</v>
      </c>
      <c r="S8713" s="1" t="s">
        <v>10142</v>
      </c>
      <c r="T8713" s="1" t="s">
        <v>10219</v>
      </c>
      <c r="U8713" s="1" t="s">
        <v>10144</v>
      </c>
      <c r="V8713" s="1" t="s">
        <v>10145</v>
      </c>
      <c r="W8713" s="1" t="s">
        <v>1048</v>
      </c>
      <c r="X8713" s="1" t="s">
        <v>31266</v>
      </c>
      <c r="Y8713" s="1" t="s">
        <v>1049</v>
      </c>
    </row>
    <row r="8714" spans="1:25" x14ac:dyDescent="0.2">
      <c r="A8714" s="1" t="s">
        <v>10218</v>
      </c>
      <c r="B8714" s="1" t="s">
        <v>10218</v>
      </c>
      <c r="C8714" s="1" t="s">
        <v>10218</v>
      </c>
      <c r="D8714" s="1" t="s">
        <v>39</v>
      </c>
      <c r="E8714" s="1" t="s">
        <v>9277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1</v>
      </c>
      <c r="R8714" s="1" t="s">
        <v>498</v>
      </c>
      <c r="S8714" s="1" t="s">
        <v>10142</v>
      </c>
      <c r="T8714" s="1" t="s">
        <v>9278</v>
      </c>
      <c r="U8714" s="1" t="s">
        <v>10144</v>
      </c>
      <c r="V8714" s="1" t="s">
        <v>10145</v>
      </c>
      <c r="W8714" s="1" t="s">
        <v>1048</v>
      </c>
      <c r="X8714" s="1" t="s">
        <v>31266</v>
      </c>
      <c r="Y8714" s="1" t="s">
        <v>1049</v>
      </c>
    </row>
    <row r="8715" spans="1:25" x14ac:dyDescent="0.2">
      <c r="A8715" s="1" t="s">
        <v>10218</v>
      </c>
      <c r="B8715" s="1" t="s">
        <v>10218</v>
      </c>
      <c r="C8715" s="1" t="s">
        <v>10218</v>
      </c>
      <c r="D8715" s="1" t="s">
        <v>58</v>
      </c>
      <c r="E8715" s="1" t="s">
        <v>9279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1</v>
      </c>
      <c r="R8715" s="1" t="s">
        <v>498</v>
      </c>
      <c r="S8715" s="1" t="s">
        <v>10142</v>
      </c>
      <c r="T8715" s="1" t="s">
        <v>10220</v>
      </c>
      <c r="U8715" s="1" t="s">
        <v>10144</v>
      </c>
      <c r="V8715" s="1" t="s">
        <v>10145</v>
      </c>
      <c r="W8715" s="1" t="s">
        <v>1048</v>
      </c>
      <c r="X8715" s="1" t="s">
        <v>31266</v>
      </c>
      <c r="Y8715" s="1" t="s">
        <v>1049</v>
      </c>
    </row>
    <row r="8716" spans="1:25" x14ac:dyDescent="0.2">
      <c r="A8716" s="1" t="s">
        <v>10218</v>
      </c>
      <c r="B8716" s="1" t="s">
        <v>10218</v>
      </c>
      <c r="C8716" s="1" t="s">
        <v>10218</v>
      </c>
      <c r="D8716" s="1" t="s">
        <v>62</v>
      </c>
      <c r="E8716" s="1" t="s">
        <v>9281</v>
      </c>
      <c r="F8716" s="1" t="s">
        <v>2427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1</v>
      </c>
      <c r="R8716" s="1" t="s">
        <v>498</v>
      </c>
      <c r="S8716" s="1" t="s">
        <v>10142</v>
      </c>
      <c r="T8716" s="1" t="s">
        <v>10221</v>
      </c>
      <c r="U8716" s="1" t="s">
        <v>10144</v>
      </c>
      <c r="V8716" s="1" t="s">
        <v>10145</v>
      </c>
      <c r="W8716" s="1" t="s">
        <v>1048</v>
      </c>
      <c r="X8716" s="1" t="s">
        <v>31266</v>
      </c>
      <c r="Y8716" s="1" t="s">
        <v>1049</v>
      </c>
    </row>
    <row r="8717" spans="1:25" x14ac:dyDescent="0.2">
      <c r="A8717" s="1" t="s">
        <v>10218</v>
      </c>
      <c r="B8717" s="1" t="s">
        <v>10218</v>
      </c>
      <c r="C8717" s="1" t="s">
        <v>10218</v>
      </c>
      <c r="D8717" s="1" t="s">
        <v>44</v>
      </c>
      <c r="E8717" s="1" t="s">
        <v>9283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1</v>
      </c>
      <c r="R8717" s="1" t="s">
        <v>498</v>
      </c>
      <c r="S8717" s="1" t="s">
        <v>10142</v>
      </c>
      <c r="T8717" s="1" t="s">
        <v>10222</v>
      </c>
      <c r="U8717" s="1" t="s">
        <v>10144</v>
      </c>
      <c r="V8717" s="1" t="s">
        <v>10145</v>
      </c>
      <c r="W8717" s="1" t="s">
        <v>1048</v>
      </c>
      <c r="X8717" s="1" t="s">
        <v>31266</v>
      </c>
      <c r="Y8717" s="1" t="s">
        <v>1049</v>
      </c>
    </row>
    <row r="8718" spans="1:25" x14ac:dyDescent="0.2">
      <c r="A8718" s="1" t="s">
        <v>10218</v>
      </c>
      <c r="B8718" s="1" t="s">
        <v>10218</v>
      </c>
      <c r="C8718" s="1" t="s">
        <v>10218</v>
      </c>
      <c r="D8718" s="1" t="s">
        <v>48</v>
      </c>
      <c r="E8718" s="1" t="s">
        <v>1511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1</v>
      </c>
      <c r="R8718" s="1" t="s">
        <v>498</v>
      </c>
      <c r="S8718" s="1" t="s">
        <v>10142</v>
      </c>
      <c r="T8718" s="1" t="s">
        <v>1512</v>
      </c>
      <c r="U8718" s="1" t="s">
        <v>10144</v>
      </c>
      <c r="V8718" s="1" t="s">
        <v>10145</v>
      </c>
      <c r="W8718" s="1" t="s">
        <v>1048</v>
      </c>
      <c r="X8718" s="1" t="s">
        <v>31266</v>
      </c>
      <c r="Y8718" s="1" t="s">
        <v>1049</v>
      </c>
    </row>
    <row r="8719" spans="1:25" x14ac:dyDescent="0.2">
      <c r="A8719" s="1" t="s">
        <v>10218</v>
      </c>
      <c r="B8719" s="1" t="s">
        <v>10218</v>
      </c>
      <c r="C8719" s="1" t="s">
        <v>10218</v>
      </c>
      <c r="D8719" s="1" t="s">
        <v>24</v>
      </c>
      <c r="E8719" s="1" t="s">
        <v>10223</v>
      </c>
      <c r="F8719" s="1" t="s">
        <v>10224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1</v>
      </c>
      <c r="R8719" s="1" t="s">
        <v>498</v>
      </c>
      <c r="S8719" s="1" t="s">
        <v>10142</v>
      </c>
      <c r="T8719" s="1" t="s">
        <v>10225</v>
      </c>
      <c r="U8719" s="1" t="s">
        <v>10144</v>
      </c>
      <c r="V8719" s="1" t="s">
        <v>10145</v>
      </c>
      <c r="W8719" s="1" t="s">
        <v>1048</v>
      </c>
      <c r="X8719" s="1" t="s">
        <v>31266</v>
      </c>
      <c r="Y8719" s="1" t="s">
        <v>1049</v>
      </c>
    </row>
    <row r="8720" spans="1:25" x14ac:dyDescent="0.2">
      <c r="A8720" s="1" t="s">
        <v>10218</v>
      </c>
      <c r="B8720" s="1" t="s">
        <v>10218</v>
      </c>
      <c r="C8720" s="1" t="s">
        <v>10218</v>
      </c>
      <c r="D8720" s="1" t="s">
        <v>62</v>
      </c>
      <c r="E8720" s="1" t="s">
        <v>10226</v>
      </c>
      <c r="F8720" s="1" t="s">
        <v>5223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1</v>
      </c>
      <c r="R8720" s="1" t="s">
        <v>498</v>
      </c>
      <c r="S8720" s="1" t="s">
        <v>10142</v>
      </c>
      <c r="T8720" s="1" t="s">
        <v>10227</v>
      </c>
      <c r="U8720" s="1" t="s">
        <v>10144</v>
      </c>
      <c r="V8720" s="1" t="s">
        <v>10145</v>
      </c>
      <c r="W8720" s="1" t="s">
        <v>1048</v>
      </c>
      <c r="X8720" s="1" t="s">
        <v>31266</v>
      </c>
      <c r="Y8720" s="1" t="s">
        <v>1049</v>
      </c>
    </row>
    <row r="8721" spans="1:25" x14ac:dyDescent="0.2">
      <c r="A8721" s="1" t="s">
        <v>10218</v>
      </c>
      <c r="B8721" s="1" t="s">
        <v>10218</v>
      </c>
      <c r="C8721" s="1" t="s">
        <v>10218</v>
      </c>
      <c r="D8721" s="1" t="s">
        <v>44</v>
      </c>
      <c r="E8721" s="1" t="s">
        <v>10228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1</v>
      </c>
      <c r="R8721" s="1" t="s">
        <v>498</v>
      </c>
      <c r="S8721" s="1" t="s">
        <v>10142</v>
      </c>
      <c r="T8721" s="1" t="s">
        <v>10229</v>
      </c>
      <c r="U8721" s="1" t="s">
        <v>10144</v>
      </c>
      <c r="V8721" s="1" t="s">
        <v>10145</v>
      </c>
      <c r="W8721" s="1" t="s">
        <v>1048</v>
      </c>
      <c r="X8721" s="1" t="s">
        <v>31266</v>
      </c>
      <c r="Y8721" s="1" t="s">
        <v>1049</v>
      </c>
    </row>
    <row r="8722" spans="1:25" x14ac:dyDescent="0.2">
      <c r="A8722" s="1" t="s">
        <v>10218</v>
      </c>
      <c r="B8722" s="1" t="s">
        <v>10218</v>
      </c>
      <c r="C8722" s="1" t="s">
        <v>10218</v>
      </c>
      <c r="D8722" s="1" t="s">
        <v>48</v>
      </c>
      <c r="E8722" s="1" t="s">
        <v>10230</v>
      </c>
      <c r="F8722" s="1" t="s">
        <v>10231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1</v>
      </c>
      <c r="R8722" s="1" t="s">
        <v>498</v>
      </c>
      <c r="S8722" s="1" t="s">
        <v>10142</v>
      </c>
      <c r="T8722" s="1" t="s">
        <v>10232</v>
      </c>
      <c r="U8722" s="1" t="s">
        <v>10144</v>
      </c>
      <c r="V8722" s="1" t="s">
        <v>10145</v>
      </c>
      <c r="W8722" s="1" t="s">
        <v>1048</v>
      </c>
      <c r="X8722" s="1" t="s">
        <v>31266</v>
      </c>
      <c r="Y8722" s="1" t="s">
        <v>1049</v>
      </c>
    </row>
    <row r="8723" spans="1:25" x14ac:dyDescent="0.2">
      <c r="A8723" s="1" t="s">
        <v>10218</v>
      </c>
      <c r="B8723" s="1" t="s">
        <v>10218</v>
      </c>
      <c r="C8723" s="1" t="s">
        <v>10218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1</v>
      </c>
      <c r="R8723" s="1" t="s">
        <v>498</v>
      </c>
      <c r="S8723" s="1" t="s">
        <v>10142</v>
      </c>
      <c r="T8723" s="1" t="s">
        <v>84</v>
      </c>
      <c r="U8723" s="1" t="s">
        <v>10144</v>
      </c>
      <c r="V8723" s="1" t="s">
        <v>10145</v>
      </c>
      <c r="W8723" s="1" t="s">
        <v>742</v>
      </c>
      <c r="X8723" s="1" t="s">
        <v>738</v>
      </c>
      <c r="Y8723" s="1" t="s">
        <v>743</v>
      </c>
    </row>
    <row r="8724" spans="1:25" x14ac:dyDescent="0.2">
      <c r="A8724" s="1" t="s">
        <v>10218</v>
      </c>
      <c r="B8724" s="1" t="s">
        <v>10218</v>
      </c>
      <c r="C8724" s="1" t="s">
        <v>10218</v>
      </c>
      <c r="D8724" s="1" t="s">
        <v>977</v>
      </c>
      <c r="E8724" s="1" t="s">
        <v>978</v>
      </c>
      <c r="F8724" s="1" t="s">
        <v>1226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1</v>
      </c>
      <c r="R8724" s="1" t="s">
        <v>498</v>
      </c>
      <c r="S8724" s="1" t="s">
        <v>10142</v>
      </c>
      <c r="T8724" s="1" t="s">
        <v>1227</v>
      </c>
      <c r="U8724" s="1" t="s">
        <v>10144</v>
      </c>
      <c r="V8724" s="1" t="s">
        <v>10145</v>
      </c>
      <c r="W8724" s="1" t="s">
        <v>742</v>
      </c>
      <c r="X8724" s="1" t="s">
        <v>738</v>
      </c>
      <c r="Y8724" s="1" t="s">
        <v>743</v>
      </c>
    </row>
    <row r="8725" spans="1:25" x14ac:dyDescent="0.2">
      <c r="A8725" s="1" t="s">
        <v>10218</v>
      </c>
      <c r="B8725" s="1" t="s">
        <v>10218</v>
      </c>
      <c r="C8725" s="1" t="s">
        <v>10218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1</v>
      </c>
      <c r="R8725" s="1" t="s">
        <v>498</v>
      </c>
      <c r="S8725" s="1" t="s">
        <v>10142</v>
      </c>
      <c r="T8725" s="1" t="s">
        <v>982</v>
      </c>
      <c r="U8725" s="1" t="s">
        <v>10144</v>
      </c>
      <c r="V8725" s="1" t="s">
        <v>10145</v>
      </c>
      <c r="W8725" s="1" t="s">
        <v>742</v>
      </c>
      <c r="X8725" s="1" t="s">
        <v>738</v>
      </c>
      <c r="Y8725" s="1" t="s">
        <v>743</v>
      </c>
    </row>
    <row r="8726" spans="1:25" x14ac:dyDescent="0.2">
      <c r="A8726" s="1" t="s">
        <v>10218</v>
      </c>
      <c r="B8726" s="1" t="s">
        <v>10218</v>
      </c>
      <c r="C8726" s="1" t="s">
        <v>10218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1</v>
      </c>
      <c r="R8726" s="1" t="s">
        <v>498</v>
      </c>
      <c r="S8726" s="1" t="s">
        <v>10142</v>
      </c>
      <c r="T8726" s="1" t="s">
        <v>984</v>
      </c>
      <c r="U8726" s="1" t="s">
        <v>10144</v>
      </c>
      <c r="V8726" s="1" t="s">
        <v>10145</v>
      </c>
      <c r="W8726" s="1" t="s">
        <v>742</v>
      </c>
      <c r="X8726" s="1" t="s">
        <v>738</v>
      </c>
      <c r="Y8726" s="1" t="s">
        <v>743</v>
      </c>
    </row>
    <row r="8727" spans="1:25" x14ac:dyDescent="0.2">
      <c r="A8727" s="1" t="s">
        <v>10218</v>
      </c>
      <c r="B8727" s="1" t="s">
        <v>10218</v>
      </c>
      <c r="C8727" s="1" t="s">
        <v>10218</v>
      </c>
      <c r="D8727" s="1" t="s">
        <v>62</v>
      </c>
      <c r="E8727" s="1" t="s">
        <v>89</v>
      </c>
      <c r="F8727" s="1" t="s">
        <v>5223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1</v>
      </c>
      <c r="R8727" s="1" t="s">
        <v>498</v>
      </c>
      <c r="S8727" s="1" t="s">
        <v>10142</v>
      </c>
      <c r="T8727" s="1" t="s">
        <v>5224</v>
      </c>
      <c r="U8727" s="1" t="s">
        <v>10144</v>
      </c>
      <c r="V8727" s="1" t="s">
        <v>10145</v>
      </c>
      <c r="W8727" s="1" t="s">
        <v>742</v>
      </c>
      <c r="X8727" s="1" t="s">
        <v>738</v>
      </c>
      <c r="Y8727" s="1" t="s">
        <v>743</v>
      </c>
    </row>
    <row r="8728" spans="1:25" x14ac:dyDescent="0.2">
      <c r="A8728" s="1" t="s">
        <v>10218</v>
      </c>
      <c r="B8728" s="1" t="s">
        <v>10218</v>
      </c>
      <c r="C8728" s="1" t="s">
        <v>10218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1</v>
      </c>
      <c r="R8728" s="1" t="s">
        <v>498</v>
      </c>
      <c r="S8728" s="1" t="s">
        <v>10142</v>
      </c>
      <c r="T8728" s="1" t="s">
        <v>94</v>
      </c>
      <c r="U8728" s="1" t="s">
        <v>10144</v>
      </c>
      <c r="V8728" s="1" t="s">
        <v>10145</v>
      </c>
      <c r="W8728" s="1" t="s">
        <v>742</v>
      </c>
      <c r="X8728" s="1" t="s">
        <v>738</v>
      </c>
      <c r="Y8728" s="1" t="s">
        <v>743</v>
      </c>
    </row>
    <row r="8729" spans="1:25" x14ac:dyDescent="0.2">
      <c r="A8729" s="1" t="s">
        <v>10218</v>
      </c>
      <c r="B8729" s="1" t="s">
        <v>10218</v>
      </c>
      <c r="C8729" s="1" t="s">
        <v>10218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1</v>
      </c>
      <c r="R8729" s="1" t="s">
        <v>498</v>
      </c>
      <c r="S8729" s="1" t="s">
        <v>10142</v>
      </c>
      <c r="T8729" s="1" t="s">
        <v>989</v>
      </c>
      <c r="U8729" s="1" t="s">
        <v>10144</v>
      </c>
      <c r="V8729" s="1" t="s">
        <v>10145</v>
      </c>
      <c r="W8729" s="1" t="s">
        <v>742</v>
      </c>
      <c r="X8729" s="1" t="s">
        <v>738</v>
      </c>
      <c r="Y8729" s="1" t="s">
        <v>743</v>
      </c>
    </row>
    <row r="8730" spans="1:25" x14ac:dyDescent="0.2">
      <c r="A8730" s="1" t="s">
        <v>10233</v>
      </c>
      <c r="B8730" s="1" t="s">
        <v>10233</v>
      </c>
      <c r="C8730" s="1" t="s">
        <v>10233</v>
      </c>
      <c r="D8730" s="1" t="s">
        <v>44</v>
      </c>
      <c r="E8730" s="1" t="s">
        <v>10234</v>
      </c>
      <c r="F8730" s="1" t="s">
        <v>10235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1</v>
      </c>
      <c r="R8730" s="1" t="s">
        <v>584</v>
      </c>
      <c r="S8730" s="1" t="s">
        <v>10142</v>
      </c>
      <c r="T8730" s="1" t="s">
        <v>10236</v>
      </c>
      <c r="U8730" s="1" t="s">
        <v>10144</v>
      </c>
      <c r="V8730" s="1" t="s">
        <v>10145</v>
      </c>
      <c r="W8730" s="1" t="s">
        <v>36</v>
      </c>
      <c r="X8730" s="1" t="s">
        <v>37</v>
      </c>
      <c r="Y8730" s="1" t="s">
        <v>38</v>
      </c>
    </row>
    <row r="8731" spans="1:25" x14ac:dyDescent="0.2">
      <c r="A8731" s="1" t="s">
        <v>10233</v>
      </c>
      <c r="B8731" s="1" t="s">
        <v>10233</v>
      </c>
      <c r="C8731" s="1" t="s">
        <v>10233</v>
      </c>
      <c r="D8731" s="1" t="s">
        <v>96</v>
      </c>
      <c r="E8731" s="1" t="s">
        <v>10237</v>
      </c>
      <c r="F8731" s="1" t="s">
        <v>10238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1</v>
      </c>
      <c r="R8731" s="1" t="s">
        <v>584</v>
      </c>
      <c r="S8731" s="1" t="s">
        <v>10142</v>
      </c>
      <c r="T8731" s="1" t="s">
        <v>10239</v>
      </c>
      <c r="U8731" s="1" t="s">
        <v>10144</v>
      </c>
      <c r="V8731" s="1" t="s">
        <v>10145</v>
      </c>
      <c r="W8731" s="1" t="s">
        <v>36</v>
      </c>
      <c r="X8731" s="1" t="s">
        <v>37</v>
      </c>
      <c r="Y8731" s="1" t="s">
        <v>38</v>
      </c>
    </row>
    <row r="8732" spans="1:25" x14ac:dyDescent="0.2">
      <c r="A8732" s="1" t="s">
        <v>10233</v>
      </c>
      <c r="B8732" s="1" t="s">
        <v>10233</v>
      </c>
      <c r="C8732" s="1" t="s">
        <v>10233</v>
      </c>
      <c r="D8732" s="1" t="s">
        <v>24</v>
      </c>
      <c r="E8732" s="1" t="s">
        <v>10240</v>
      </c>
      <c r="F8732" s="1" t="s">
        <v>10241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1</v>
      </c>
      <c r="R8732" s="1" t="s">
        <v>584</v>
      </c>
      <c r="S8732" s="1" t="s">
        <v>10142</v>
      </c>
      <c r="T8732" s="1" t="s">
        <v>10242</v>
      </c>
      <c r="U8732" s="1" t="s">
        <v>10144</v>
      </c>
      <c r="V8732" s="1" t="s">
        <v>10145</v>
      </c>
      <c r="W8732" s="1" t="s">
        <v>36</v>
      </c>
      <c r="X8732" s="1" t="s">
        <v>37</v>
      </c>
      <c r="Y8732" s="1" t="s">
        <v>38</v>
      </c>
    </row>
    <row r="8733" spans="1:25" x14ac:dyDescent="0.2">
      <c r="A8733" s="1" t="s">
        <v>10233</v>
      </c>
      <c r="B8733" s="1" t="s">
        <v>10233</v>
      </c>
      <c r="C8733" s="1" t="s">
        <v>10233</v>
      </c>
      <c r="D8733" s="1" t="s">
        <v>44</v>
      </c>
      <c r="E8733" s="1" t="s">
        <v>10243</v>
      </c>
      <c r="F8733" s="1" t="s">
        <v>10244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1</v>
      </c>
      <c r="R8733" s="1" t="s">
        <v>584</v>
      </c>
      <c r="S8733" s="1" t="s">
        <v>10142</v>
      </c>
      <c r="T8733" s="1" t="s">
        <v>10245</v>
      </c>
      <c r="U8733" s="1" t="s">
        <v>10144</v>
      </c>
      <c r="V8733" s="1" t="s">
        <v>10145</v>
      </c>
      <c r="W8733" s="1" t="s">
        <v>36</v>
      </c>
      <c r="X8733" s="1" t="s">
        <v>37</v>
      </c>
      <c r="Y8733" s="1" t="s">
        <v>38</v>
      </c>
    </row>
    <row r="8734" spans="1:25" x14ac:dyDescent="0.2">
      <c r="A8734" s="1" t="s">
        <v>10233</v>
      </c>
      <c r="B8734" s="1" t="s">
        <v>10233</v>
      </c>
      <c r="C8734" s="1" t="s">
        <v>10233</v>
      </c>
      <c r="D8734" s="1" t="s">
        <v>24</v>
      </c>
      <c r="E8734" s="1" t="s">
        <v>10246</v>
      </c>
      <c r="F8734" s="1" t="s">
        <v>10247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1</v>
      </c>
      <c r="R8734" s="1" t="s">
        <v>584</v>
      </c>
      <c r="S8734" s="1" t="s">
        <v>10142</v>
      </c>
      <c r="T8734" s="1" t="s">
        <v>10248</v>
      </c>
      <c r="U8734" s="1" t="s">
        <v>10144</v>
      </c>
      <c r="V8734" s="1" t="s">
        <v>10145</v>
      </c>
      <c r="W8734" s="1" t="s">
        <v>36</v>
      </c>
      <c r="X8734" s="1" t="s">
        <v>37</v>
      </c>
      <c r="Y8734" s="1" t="s">
        <v>38</v>
      </c>
    </row>
    <row r="8735" spans="1:25" x14ac:dyDescent="0.2">
      <c r="A8735" s="1" t="s">
        <v>10233</v>
      </c>
      <c r="B8735" s="1" t="s">
        <v>10233</v>
      </c>
      <c r="C8735" s="1" t="s">
        <v>10233</v>
      </c>
      <c r="D8735" s="1" t="s">
        <v>24</v>
      </c>
      <c r="E8735" s="1" t="s">
        <v>10249</v>
      </c>
      <c r="F8735" s="1" t="s">
        <v>10250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1</v>
      </c>
      <c r="R8735" s="1" t="s">
        <v>584</v>
      </c>
      <c r="S8735" s="1" t="s">
        <v>10142</v>
      </c>
      <c r="T8735" s="1" t="s">
        <v>10251</v>
      </c>
      <c r="U8735" s="1" t="s">
        <v>10144</v>
      </c>
      <c r="V8735" s="1" t="s">
        <v>10145</v>
      </c>
      <c r="W8735" s="1" t="s">
        <v>36</v>
      </c>
      <c r="X8735" s="1" t="s">
        <v>37</v>
      </c>
      <c r="Y8735" s="1" t="s">
        <v>38</v>
      </c>
    </row>
    <row r="8736" spans="1:25" x14ac:dyDescent="0.2">
      <c r="A8736" s="1" t="s">
        <v>10233</v>
      </c>
      <c r="B8736" s="1" t="s">
        <v>10233</v>
      </c>
      <c r="C8736" s="1" t="s">
        <v>10233</v>
      </c>
      <c r="D8736" s="1" t="s">
        <v>24</v>
      </c>
      <c r="E8736" s="1" t="s">
        <v>10252</v>
      </c>
      <c r="F8736" s="1" t="s">
        <v>10253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1</v>
      </c>
      <c r="R8736" s="1" t="s">
        <v>584</v>
      </c>
      <c r="S8736" s="1" t="s">
        <v>10142</v>
      </c>
      <c r="T8736" s="1" t="s">
        <v>10254</v>
      </c>
      <c r="U8736" s="1" t="s">
        <v>10144</v>
      </c>
      <c r="V8736" s="1" t="s">
        <v>10145</v>
      </c>
      <c r="W8736" s="1" t="s">
        <v>36</v>
      </c>
      <c r="X8736" s="1" t="s">
        <v>37</v>
      </c>
      <c r="Y8736" s="1" t="s">
        <v>38</v>
      </c>
    </row>
    <row r="8737" spans="1:25" x14ac:dyDescent="0.2">
      <c r="A8737" s="1" t="s">
        <v>10255</v>
      </c>
      <c r="B8737" s="1" t="s">
        <v>10255</v>
      </c>
      <c r="C8737" s="1" t="s">
        <v>10255</v>
      </c>
      <c r="D8737" s="1" t="s">
        <v>24</v>
      </c>
      <c r="E8737" s="1" t="s">
        <v>1208</v>
      </c>
      <c r="F8737" s="1" t="s">
        <v>1209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6</v>
      </c>
      <c r="R8737" s="1" t="s">
        <v>498</v>
      </c>
      <c r="S8737" s="1" t="s">
        <v>6279</v>
      </c>
      <c r="T8737" s="1" t="s">
        <v>1210</v>
      </c>
      <c r="U8737" s="1" t="s">
        <v>1953</v>
      </c>
      <c r="V8737" s="1" t="s">
        <v>1954</v>
      </c>
      <c r="W8737" s="1" t="s">
        <v>742</v>
      </c>
      <c r="X8737" s="1" t="s">
        <v>738</v>
      </c>
      <c r="Y8737" s="1" t="s">
        <v>743</v>
      </c>
    </row>
    <row r="8738" spans="1:25" x14ac:dyDescent="0.2">
      <c r="A8738" s="1" t="s">
        <v>10255</v>
      </c>
      <c r="B8738" s="1" t="s">
        <v>10255</v>
      </c>
      <c r="C8738" s="1" t="s">
        <v>10255</v>
      </c>
      <c r="D8738" s="1" t="s">
        <v>39</v>
      </c>
      <c r="E8738" s="1" t="s">
        <v>1211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6</v>
      </c>
      <c r="R8738" s="1" t="s">
        <v>498</v>
      </c>
      <c r="S8738" s="1" t="s">
        <v>6279</v>
      </c>
      <c r="T8738" s="1" t="s">
        <v>1212</v>
      </c>
      <c r="U8738" s="1" t="s">
        <v>1953</v>
      </c>
      <c r="V8738" s="1" t="s">
        <v>1954</v>
      </c>
      <c r="W8738" s="1" t="s">
        <v>742</v>
      </c>
      <c r="X8738" s="1" t="s">
        <v>738</v>
      </c>
      <c r="Y8738" s="1" t="s">
        <v>743</v>
      </c>
    </row>
    <row r="8739" spans="1:25" x14ac:dyDescent="0.2">
      <c r="A8739" s="1" t="s">
        <v>10255</v>
      </c>
      <c r="B8739" s="1" t="s">
        <v>10255</v>
      </c>
      <c r="C8739" s="1" t="s">
        <v>10255</v>
      </c>
      <c r="D8739" s="1" t="s">
        <v>58</v>
      </c>
      <c r="E8739" s="1" t="s">
        <v>1213</v>
      </c>
      <c r="F8739" s="1" t="s">
        <v>1067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6</v>
      </c>
      <c r="R8739" s="1" t="s">
        <v>498</v>
      </c>
      <c r="S8739" s="1" t="s">
        <v>6279</v>
      </c>
      <c r="T8739" s="1" t="s">
        <v>6944</v>
      </c>
      <c r="U8739" s="1" t="s">
        <v>1953</v>
      </c>
      <c r="V8739" s="1" t="s">
        <v>1954</v>
      </c>
      <c r="W8739" s="1" t="s">
        <v>742</v>
      </c>
      <c r="X8739" s="1" t="s">
        <v>738</v>
      </c>
      <c r="Y8739" s="1" t="s">
        <v>743</v>
      </c>
    </row>
    <row r="8740" spans="1:25" x14ac:dyDescent="0.2">
      <c r="A8740" s="1" t="s">
        <v>10255</v>
      </c>
      <c r="B8740" s="1" t="s">
        <v>10255</v>
      </c>
      <c r="C8740" s="1" t="s">
        <v>10255</v>
      </c>
      <c r="D8740" s="1" t="s">
        <v>62</v>
      </c>
      <c r="E8740" s="1" t="s">
        <v>1215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6</v>
      </c>
      <c r="R8740" s="1" t="s">
        <v>498</v>
      </c>
      <c r="S8740" s="1" t="s">
        <v>6279</v>
      </c>
      <c r="T8740" s="1" t="s">
        <v>1216</v>
      </c>
      <c r="U8740" s="1" t="s">
        <v>1953</v>
      </c>
      <c r="V8740" s="1" t="s">
        <v>1954</v>
      </c>
      <c r="W8740" s="1" t="s">
        <v>742</v>
      </c>
      <c r="X8740" s="1" t="s">
        <v>738</v>
      </c>
      <c r="Y8740" s="1" t="s">
        <v>743</v>
      </c>
    </row>
    <row r="8741" spans="1:25" x14ac:dyDescent="0.2">
      <c r="A8741" s="1" t="s">
        <v>10255</v>
      </c>
      <c r="B8741" s="1" t="s">
        <v>10255</v>
      </c>
      <c r="C8741" s="1" t="s">
        <v>10255</v>
      </c>
      <c r="D8741" s="1" t="s">
        <v>44</v>
      </c>
      <c r="E8741" s="1" t="s">
        <v>1217</v>
      </c>
      <c r="F8741" s="1" t="s">
        <v>10257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6</v>
      </c>
      <c r="R8741" s="1" t="s">
        <v>498</v>
      </c>
      <c r="S8741" s="1" t="s">
        <v>6279</v>
      </c>
      <c r="T8741" s="1" t="s">
        <v>10258</v>
      </c>
      <c r="U8741" s="1" t="s">
        <v>1953</v>
      </c>
      <c r="V8741" s="1" t="s">
        <v>1954</v>
      </c>
      <c r="W8741" s="1" t="s">
        <v>742</v>
      </c>
      <c r="X8741" s="1" t="s">
        <v>738</v>
      </c>
      <c r="Y8741" s="1" t="s">
        <v>743</v>
      </c>
    </row>
    <row r="8742" spans="1:25" x14ac:dyDescent="0.2">
      <c r="A8742" s="1" t="s">
        <v>10255</v>
      </c>
      <c r="B8742" s="1" t="s">
        <v>10255</v>
      </c>
      <c r="C8742" s="1" t="s">
        <v>10255</v>
      </c>
      <c r="D8742" s="1" t="s">
        <v>48</v>
      </c>
      <c r="E8742" s="1" t="s">
        <v>1219</v>
      </c>
      <c r="F8742" s="1" t="s">
        <v>1220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6</v>
      </c>
      <c r="R8742" s="1" t="s">
        <v>498</v>
      </c>
      <c r="S8742" s="1" t="s">
        <v>6279</v>
      </c>
      <c r="T8742" s="1" t="s">
        <v>1221</v>
      </c>
      <c r="U8742" s="1" t="s">
        <v>1953</v>
      </c>
      <c r="V8742" s="1" t="s">
        <v>1954</v>
      </c>
      <c r="W8742" s="1" t="s">
        <v>742</v>
      </c>
      <c r="X8742" s="1" t="s">
        <v>738</v>
      </c>
      <c r="Y8742" s="1" t="s">
        <v>743</v>
      </c>
    </row>
    <row r="8743" spans="1:25" x14ac:dyDescent="0.2">
      <c r="A8743" s="1" t="s">
        <v>10255</v>
      </c>
      <c r="B8743" s="1" t="s">
        <v>10255</v>
      </c>
      <c r="C8743" s="1" t="s">
        <v>10255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6</v>
      </c>
      <c r="R8743" s="1" t="s">
        <v>498</v>
      </c>
      <c r="S8743" s="1" t="s">
        <v>6279</v>
      </c>
      <c r="T8743" s="1" t="s">
        <v>84</v>
      </c>
      <c r="U8743" s="1" t="s">
        <v>1953</v>
      </c>
      <c r="V8743" s="1" t="s">
        <v>1954</v>
      </c>
      <c r="W8743" s="1" t="s">
        <v>742</v>
      </c>
      <c r="X8743" s="1" t="s">
        <v>738</v>
      </c>
      <c r="Y8743" s="1" t="s">
        <v>743</v>
      </c>
    </row>
    <row r="8744" spans="1:25" x14ac:dyDescent="0.2">
      <c r="A8744" s="1" t="s">
        <v>10255</v>
      </c>
      <c r="B8744" s="1" t="s">
        <v>10255</v>
      </c>
      <c r="C8744" s="1" t="s">
        <v>10255</v>
      </c>
      <c r="D8744" s="1" t="s">
        <v>977</v>
      </c>
      <c r="E8744" s="1" t="s">
        <v>978</v>
      </c>
      <c r="F8744" s="1" t="s">
        <v>1226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6</v>
      </c>
      <c r="R8744" s="1" t="s">
        <v>498</v>
      </c>
      <c r="S8744" s="1" t="s">
        <v>6279</v>
      </c>
      <c r="T8744" s="1" t="s">
        <v>1227</v>
      </c>
      <c r="U8744" s="1" t="s">
        <v>1953</v>
      </c>
      <c r="V8744" s="1" t="s">
        <v>1954</v>
      </c>
      <c r="W8744" s="1" t="s">
        <v>742</v>
      </c>
      <c r="X8744" s="1" t="s">
        <v>738</v>
      </c>
      <c r="Y8744" s="1" t="s">
        <v>743</v>
      </c>
    </row>
    <row r="8745" spans="1:25" x14ac:dyDescent="0.2">
      <c r="A8745" s="1" t="s">
        <v>10255</v>
      </c>
      <c r="B8745" s="1" t="s">
        <v>10255</v>
      </c>
      <c r="C8745" s="1" t="s">
        <v>10255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6</v>
      </c>
      <c r="R8745" s="1" t="s">
        <v>498</v>
      </c>
      <c r="S8745" s="1" t="s">
        <v>6279</v>
      </c>
      <c r="T8745" s="1" t="s">
        <v>982</v>
      </c>
      <c r="U8745" s="1" t="s">
        <v>1953</v>
      </c>
      <c r="V8745" s="1" t="s">
        <v>1954</v>
      </c>
      <c r="W8745" s="1" t="s">
        <v>742</v>
      </c>
      <c r="X8745" s="1" t="s">
        <v>738</v>
      </c>
      <c r="Y8745" s="1" t="s">
        <v>743</v>
      </c>
    </row>
    <row r="8746" spans="1:25" x14ac:dyDescent="0.2">
      <c r="A8746" s="1" t="s">
        <v>10255</v>
      </c>
      <c r="B8746" s="1" t="s">
        <v>10255</v>
      </c>
      <c r="C8746" s="1" t="s">
        <v>10255</v>
      </c>
      <c r="D8746" s="1" t="s">
        <v>58</v>
      </c>
      <c r="E8746" s="1" t="s">
        <v>87</v>
      </c>
      <c r="F8746" s="1" t="s">
        <v>9754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6</v>
      </c>
      <c r="R8746" s="1" t="s">
        <v>498</v>
      </c>
      <c r="S8746" s="1" t="s">
        <v>6279</v>
      </c>
      <c r="T8746" s="1" t="s">
        <v>9755</v>
      </c>
      <c r="U8746" s="1" t="s">
        <v>1953</v>
      </c>
      <c r="V8746" s="1" t="s">
        <v>1954</v>
      </c>
      <c r="W8746" s="1" t="s">
        <v>742</v>
      </c>
      <c r="X8746" s="1" t="s">
        <v>738</v>
      </c>
      <c r="Y8746" s="1" t="s">
        <v>743</v>
      </c>
    </row>
    <row r="8747" spans="1:25" x14ac:dyDescent="0.2">
      <c r="A8747" s="1" t="s">
        <v>10255</v>
      </c>
      <c r="B8747" s="1" t="s">
        <v>10255</v>
      </c>
      <c r="C8747" s="1" t="s">
        <v>10255</v>
      </c>
      <c r="D8747" s="1" t="s">
        <v>62</v>
      </c>
      <c r="E8747" s="1" t="s">
        <v>89</v>
      </c>
      <c r="F8747" s="1" t="s">
        <v>1233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6</v>
      </c>
      <c r="R8747" s="1" t="s">
        <v>498</v>
      </c>
      <c r="S8747" s="1" t="s">
        <v>6279</v>
      </c>
      <c r="T8747" s="1" t="s">
        <v>1234</v>
      </c>
      <c r="U8747" s="1" t="s">
        <v>1953</v>
      </c>
      <c r="V8747" s="1" t="s">
        <v>1954</v>
      </c>
      <